3256YHlR40mBbVv2pF1KGylOJU1NYn733JVM2TK8MPgBaO0Q4V3HT05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</cx:binary>
              </cx:geoCache>
            </cx:geography>
          </cx:layoutPr>
        </cx:series>
      </cx:plotAreaRegion>
    </cx:plotArea>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9</cx:f>
        <cx:nf>_xlchart.v5.18</cx:nf>
      </cx:strDim>
      <cx:numDim type="colorVal">
        <cx:f>_xlchart.v5.21</cx:f>
        <cx:nf>_xlchart.v5.20</cx:nf>
      </cx:numDim>
    </cx:data>
  </cx:chartData>
  <cx:chart>
    <cx:title pos="t" align="ctr" overlay="0">
      <cx:tx>
        <cx:txData>
          <cx:v>Sales by Country</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Calibri" panose="020F0502020204030204"/>
            </a:rPr>
            <a:t>Sales by Country</a:t>
          </a:r>
        </a:p>
      </cx:txPr>
    </cx:title>
    <cx:plotArea>
      <cx:plotAreaRegion>
        <cx:series layoutId="regionMap" uniqueId="{D2047920-8E4F-4B59-9C4F-BD8A21077018}">
          <cx:tx>
            <cx:txData>
              <cx:f>_xlchart.v5.20</cx:f>
              <cx:v>Total Sales</cx:v>
            </cx:txData>
          </cx:tx>
          <cx:dataId val="0"/>
          <cx:layoutPr>
            <cx:geography cultureLanguage="en-US" cultureRegion="US" attribution="Powered by Bing">
              <cx:geoCache provider="{E9337A44-BEBE-4D9F-B70C-5C5E7DAFC167}">
                <cx:binary>7HxZc9xG0u1fcfj5gq4dVRPjiRigm82l2RRFUdsLgqZooLBvhe3X3wQpUt0gTMgeRdgPnx5sqZtg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Reversed" id="26">
  <a:schemeClr val="accent6"/>
</cs:colorStyle>
</file>

<file path=xl/charts/colors16.xml><?xml version="1.0" encoding="utf-8"?>
<cs:colorStyle xmlns:cs="http://schemas.microsoft.com/office/drawing/2012/chartStyle" xmlns:a="http://schemas.openxmlformats.org/drawingml/2006/main" meth="withinLinearReversed" id="26">
  <a:schemeClr val="accent6"/>
</cs:colorStyle>
</file>

<file path=xl/charts/colors17.xml><?xml version="1.0" encoding="utf-8"?>
<cs:colorStyle xmlns:cs="http://schemas.microsoft.com/office/drawing/2012/chartStyle" xmlns:a="http://schemas.openxmlformats.org/drawingml/2006/main" meth="withinLinearReversed" id="26">
  <a:schemeClr val="accent6"/>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6">
  <a:schemeClr val="accent6"/>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Reversed" id="26">
  <a:schemeClr val="accent6"/>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0.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0"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Customer Insights'!A1"/><Relationship Id="rId18" Type="http://schemas.microsoft.com/office/2007/relationships/hdphoto" Target="../media/hdphoto1.wdp"/><Relationship Id="rId3" Type="http://schemas.openxmlformats.org/officeDocument/2006/relationships/chart" Target="../charts/chart14.xml"/><Relationship Id="rId7" Type="http://schemas.openxmlformats.org/officeDocument/2006/relationships/hyperlink" Target="#'Time based Analysis'!A1"/><Relationship Id="rId12" Type="http://schemas.openxmlformats.org/officeDocument/2006/relationships/image" Target="../media/image6.svg"/><Relationship Id="rId17" Type="http://schemas.openxmlformats.org/officeDocument/2006/relationships/image" Target="../media/image9.png"/><Relationship Id="rId2" Type="http://schemas.openxmlformats.org/officeDocument/2006/relationships/chart" Target="../charts/chart13.xml"/><Relationship Id="rId16" Type="http://schemas.openxmlformats.org/officeDocument/2006/relationships/hyperlink" Target="#'Product Insights'!A1"/><Relationship Id="rId1" Type="http://schemas.openxmlformats.org/officeDocument/2006/relationships/chart" Target="../charts/chart12.xml"/><Relationship Id="rId6" Type="http://schemas.openxmlformats.org/officeDocument/2006/relationships/image" Target="../media/image2.svg"/><Relationship Id="rId11" Type="http://schemas.openxmlformats.org/officeDocument/2006/relationships/image" Target="../media/image5.png"/><Relationship Id="rId5" Type="http://schemas.openxmlformats.org/officeDocument/2006/relationships/image" Target="../media/image1.png"/><Relationship Id="rId15" Type="http://schemas.openxmlformats.org/officeDocument/2006/relationships/image" Target="../media/image8.svg"/><Relationship Id="rId10" Type="http://schemas.openxmlformats.org/officeDocument/2006/relationships/hyperlink" Target="#'Profit Measures Analysis'!A1"/><Relationship Id="rId19" Type="http://schemas.openxmlformats.org/officeDocument/2006/relationships/hyperlink" Target="https://openclipart.org/detail/3574/simple-cardboard-box" TargetMode="External"/><Relationship Id="rId4" Type="http://schemas.openxmlformats.org/officeDocument/2006/relationships/hyperlink" Target="#'Sales and Quantity Visuals'!A1"/><Relationship Id="rId9" Type="http://schemas.openxmlformats.org/officeDocument/2006/relationships/image" Target="../media/image4.svg"/><Relationship Id="rId14"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hyperlink" Target="#'Customer Insights'!A1"/><Relationship Id="rId18" Type="http://schemas.microsoft.com/office/2007/relationships/hdphoto" Target="../media/hdphoto1.wdp"/><Relationship Id="rId3" Type="http://schemas.openxmlformats.org/officeDocument/2006/relationships/chart" Target="../charts/chart17.xml"/><Relationship Id="rId7" Type="http://schemas.openxmlformats.org/officeDocument/2006/relationships/hyperlink" Target="#'Sales and Quantity Visuals'!A1"/><Relationship Id="rId12" Type="http://schemas.openxmlformats.org/officeDocument/2006/relationships/image" Target="../media/image6.svg"/><Relationship Id="rId17" Type="http://schemas.openxmlformats.org/officeDocument/2006/relationships/image" Target="../media/image9.png"/><Relationship Id="rId2" Type="http://schemas.openxmlformats.org/officeDocument/2006/relationships/chart" Target="../charts/chart16.xml"/><Relationship Id="rId16" Type="http://schemas.openxmlformats.org/officeDocument/2006/relationships/hyperlink" Target="#'Product Insights'!A1"/><Relationship Id="rId1" Type="http://schemas.openxmlformats.org/officeDocument/2006/relationships/chart" Target="../charts/chart15.xml"/><Relationship Id="rId6" Type="http://schemas.openxmlformats.org/officeDocument/2006/relationships/image" Target="../media/image4.svg"/><Relationship Id="rId11" Type="http://schemas.openxmlformats.org/officeDocument/2006/relationships/image" Target="../media/image5.png"/><Relationship Id="rId5" Type="http://schemas.openxmlformats.org/officeDocument/2006/relationships/image" Target="../media/image3.png"/><Relationship Id="rId15" Type="http://schemas.openxmlformats.org/officeDocument/2006/relationships/image" Target="../media/image8.svg"/><Relationship Id="rId10" Type="http://schemas.openxmlformats.org/officeDocument/2006/relationships/hyperlink" Target="#'Profit Measures Analysis'!A1"/><Relationship Id="rId19" Type="http://schemas.openxmlformats.org/officeDocument/2006/relationships/hyperlink" Target="https://openclipart.org/detail/3574/simple-cardboard-box" TargetMode="External"/><Relationship Id="rId4" Type="http://schemas.openxmlformats.org/officeDocument/2006/relationships/hyperlink" Target="#'Time based Analysis'!A1"/><Relationship Id="rId9" Type="http://schemas.openxmlformats.org/officeDocument/2006/relationships/image" Target="../media/image2.svg"/><Relationship Id="rId14" Type="http://schemas.openxmlformats.org/officeDocument/2006/relationships/image" Target="../media/image7.png"/></Relationships>
</file>

<file path=xl/drawings/_rels/drawing5.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hyperlink" Target="#'Profit Measures Analysis'!A1"/><Relationship Id="rId18" Type="http://schemas.microsoft.com/office/2007/relationships/hdphoto" Target="../media/hdphoto1.wdp"/><Relationship Id="rId3" Type="http://schemas.openxmlformats.org/officeDocument/2006/relationships/image" Target="../media/image4.svg"/><Relationship Id="rId7" Type="http://schemas.microsoft.com/office/2014/relationships/chartEx" Target="../charts/chartEx4.xml"/><Relationship Id="rId12" Type="http://schemas.openxmlformats.org/officeDocument/2006/relationships/image" Target="../media/image8.svg"/><Relationship Id="rId17" Type="http://schemas.openxmlformats.org/officeDocument/2006/relationships/image" Target="../media/image9.png"/><Relationship Id="rId2" Type="http://schemas.openxmlformats.org/officeDocument/2006/relationships/image" Target="../media/image3.png"/><Relationship Id="rId16" Type="http://schemas.openxmlformats.org/officeDocument/2006/relationships/hyperlink" Target="#'Product Insights'!A1"/><Relationship Id="rId1" Type="http://schemas.openxmlformats.org/officeDocument/2006/relationships/hyperlink" Target="#'Time based Analysis'!A1"/><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image" Target="../media/image6.svg"/><Relationship Id="rId10" Type="http://schemas.openxmlformats.org/officeDocument/2006/relationships/hyperlink" Target="#'Customer Insights'!A1"/><Relationship Id="rId19" Type="http://schemas.openxmlformats.org/officeDocument/2006/relationships/hyperlink" Target="https://openclipart.org/detail/3574/simple-cardboard-box" TargetMode="External"/><Relationship Id="rId4" Type="http://schemas.openxmlformats.org/officeDocument/2006/relationships/hyperlink" Target="#'Sales and Quantity Visuals'!A1"/><Relationship Id="rId9" Type="http://schemas.openxmlformats.org/officeDocument/2006/relationships/chart" Target="../charts/chart19.xml"/><Relationship Id="rId14" Type="http://schemas.openxmlformats.org/officeDocument/2006/relationships/image" Target="../media/image5.png"/></Relationships>
</file>

<file path=xl/drawings/_rels/drawing6.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hyperlink" Target="#'Customer Insights'!A1"/><Relationship Id="rId18" Type="http://schemas.microsoft.com/office/2007/relationships/hdphoto" Target="../media/hdphoto1.wdp"/><Relationship Id="rId3" Type="http://schemas.microsoft.com/office/2014/relationships/chartEx" Target="../charts/chartEx5.xml"/><Relationship Id="rId7" Type="http://schemas.openxmlformats.org/officeDocument/2006/relationships/hyperlink" Target="#'Time based Analysis'!A1"/><Relationship Id="rId12" Type="http://schemas.openxmlformats.org/officeDocument/2006/relationships/image" Target="../media/image6.svg"/><Relationship Id="rId17" Type="http://schemas.openxmlformats.org/officeDocument/2006/relationships/image" Target="../media/image9.png"/><Relationship Id="rId2" Type="http://schemas.openxmlformats.org/officeDocument/2006/relationships/chart" Target="../charts/chart21.xml"/><Relationship Id="rId16" Type="http://schemas.openxmlformats.org/officeDocument/2006/relationships/hyperlink" Target="#'Product Insights'!A1"/><Relationship Id="rId1" Type="http://schemas.openxmlformats.org/officeDocument/2006/relationships/chart" Target="../charts/chart20.xml"/><Relationship Id="rId6" Type="http://schemas.openxmlformats.org/officeDocument/2006/relationships/image" Target="../media/image4.svg"/><Relationship Id="rId11" Type="http://schemas.openxmlformats.org/officeDocument/2006/relationships/image" Target="../media/image5.png"/><Relationship Id="rId5" Type="http://schemas.openxmlformats.org/officeDocument/2006/relationships/image" Target="../media/image3.png"/><Relationship Id="rId15" Type="http://schemas.openxmlformats.org/officeDocument/2006/relationships/image" Target="../media/image8.svg"/><Relationship Id="rId10" Type="http://schemas.openxmlformats.org/officeDocument/2006/relationships/hyperlink" Target="#'Profit Measures Analysis'!A1"/><Relationship Id="rId19" Type="http://schemas.openxmlformats.org/officeDocument/2006/relationships/hyperlink" Target="https://openclipart.org/detail/3574/simple-cardboard-box" TargetMode="External"/><Relationship Id="rId4" Type="http://schemas.openxmlformats.org/officeDocument/2006/relationships/hyperlink" Target="#'Sales and Quantity Visuals'!A1"/><Relationship Id="rId9" Type="http://schemas.openxmlformats.org/officeDocument/2006/relationships/image" Target="../media/image2.svg"/><Relationship Id="rId14" Type="http://schemas.openxmlformats.org/officeDocument/2006/relationships/image" Target="../media/image7.png"/></Relationships>
</file>

<file path=xl/drawings/_rels/drawing7.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hyperlink" Target="#'Profit Measures Analysis'!A1"/><Relationship Id="rId18" Type="http://schemas.openxmlformats.org/officeDocument/2006/relationships/image" Target="../media/image8.svg"/><Relationship Id="rId3" Type="http://schemas.openxmlformats.org/officeDocument/2006/relationships/hyperlink" Target="#'Time based Analysis'!A1"/><Relationship Id="rId7" Type="http://schemas.openxmlformats.org/officeDocument/2006/relationships/image" Target="../media/image9.png"/><Relationship Id="rId12" Type="http://schemas.openxmlformats.org/officeDocument/2006/relationships/image" Target="../media/image2.svg"/><Relationship Id="rId17" Type="http://schemas.openxmlformats.org/officeDocument/2006/relationships/image" Target="../media/image7.png"/><Relationship Id="rId2" Type="http://schemas.microsoft.com/office/2014/relationships/chartEx" Target="../charts/chartEx6.xml"/><Relationship Id="rId16" Type="http://schemas.openxmlformats.org/officeDocument/2006/relationships/hyperlink" Target="#'Customer Insights'!A1"/><Relationship Id="rId1" Type="http://schemas.openxmlformats.org/officeDocument/2006/relationships/chart" Target="../charts/chart22.xml"/><Relationship Id="rId6" Type="http://schemas.openxmlformats.org/officeDocument/2006/relationships/hyperlink" Target="#'Product Insights'!A1"/><Relationship Id="rId11" Type="http://schemas.openxmlformats.org/officeDocument/2006/relationships/image" Target="../media/image1.png"/><Relationship Id="rId5" Type="http://schemas.openxmlformats.org/officeDocument/2006/relationships/image" Target="../media/image4.svg"/><Relationship Id="rId15" Type="http://schemas.openxmlformats.org/officeDocument/2006/relationships/image" Target="../media/image6.svg"/><Relationship Id="rId10" Type="http://schemas.openxmlformats.org/officeDocument/2006/relationships/hyperlink" Target="#'Sales and Quantity Visuals'!A1"/><Relationship Id="rId4" Type="http://schemas.openxmlformats.org/officeDocument/2006/relationships/image" Target="../media/image3.png"/><Relationship Id="rId9" Type="http://schemas.openxmlformats.org/officeDocument/2006/relationships/hyperlink" Target="https://openclipart.org/detail/3574/simple-cardboard-box" TargetMode="External"/><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273844</xdr:colOff>
      <xdr:row>0</xdr:row>
      <xdr:rowOff>26194</xdr:rowOff>
    </xdr:from>
    <xdr:to>
      <xdr:col>4</xdr:col>
      <xdr:colOff>19050</xdr:colOff>
      <xdr:row>13</xdr:row>
      <xdr:rowOff>61913</xdr:rowOff>
    </xdr:to>
    <mc:AlternateContent xmlns:mc="http://schemas.openxmlformats.org/markup-compatibility/2006">
      <mc:Choice xmlns:a14="http://schemas.microsoft.com/office/drawing/2010/main" Requires="a14">
        <xdr:graphicFrame macro="">
          <xdr:nvGraphicFramePr>
            <xdr:cNvPr id="15" name="PRODUCT LINE">
              <a:extLst>
                <a:ext uri="{FF2B5EF4-FFF2-40B4-BE49-F238E27FC236}">
                  <a16:creationId xmlns:a16="http://schemas.microsoft.com/office/drawing/2014/main" id="{900E70B1-39D2-5ED9-88FB-11D0E0C0DB3D}"/>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dr:sp macro="" textlink="">
          <xdr:nvSpPr>
            <xdr:cNvPr id="0" name=""/>
            <xdr:cNvSpPr>
              <a:spLocks noTextEdit="1"/>
            </xdr:cNvSpPr>
          </xdr:nvSpPr>
          <xdr:spPr>
            <a:xfrm>
              <a:off x="2119313" y="2619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85749</xdr:colOff>
      <xdr:row>14</xdr:row>
      <xdr:rowOff>85725</xdr:rowOff>
    </xdr:from>
    <xdr:to>
      <xdr:col>4</xdr:col>
      <xdr:colOff>30955</xdr:colOff>
      <xdr:row>27</xdr:row>
      <xdr:rowOff>133350</xdr:rowOff>
    </xdr:to>
    <mc:AlternateContent xmlns:mc="http://schemas.openxmlformats.org/markup-compatibility/2006">
      <mc:Choice xmlns:a14="http://schemas.microsoft.com/office/drawing/2010/main" Requires="a14">
        <xdr:graphicFrame macro="">
          <xdr:nvGraphicFramePr>
            <xdr:cNvPr id="16" name="COUNTRY">
              <a:extLst>
                <a:ext uri="{FF2B5EF4-FFF2-40B4-BE49-F238E27FC236}">
                  <a16:creationId xmlns:a16="http://schemas.microsoft.com/office/drawing/2014/main" id="{3F6965B8-73FA-B384-3ECB-54005917933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2131218" y="2764631"/>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4288</xdr:rowOff>
    </xdr:from>
    <xdr:to>
      <xdr:col>1</xdr:col>
      <xdr:colOff>631030</xdr:colOff>
      <xdr:row>4</xdr:row>
      <xdr:rowOff>71437</xdr:rowOff>
    </xdr:to>
    <mc:AlternateContent xmlns:mc="http://schemas.openxmlformats.org/markup-compatibility/2006">
      <mc:Choice xmlns:a14="http://schemas.microsoft.com/office/drawing/2010/main" Requires="a14">
        <xdr:graphicFrame macro="">
          <xdr:nvGraphicFramePr>
            <xdr:cNvPr id="17" name="TERRITORY">
              <a:extLst>
                <a:ext uri="{FF2B5EF4-FFF2-40B4-BE49-F238E27FC236}">
                  <a16:creationId xmlns:a16="http://schemas.microsoft.com/office/drawing/2014/main" id="{C51E9E7A-C102-1E8B-36BA-E3A9696669F6}"/>
                </a:ext>
              </a:extLst>
            </xdr:cNvPr>
            <xdr:cNvGraphicFramePr/>
          </xdr:nvGraphicFramePr>
          <xdr:xfrm>
            <a:off x="0" y="0"/>
            <a:ext cx="0" cy="0"/>
          </xdr:xfrm>
          <a:graphic>
            <a:graphicData uri="http://schemas.microsoft.com/office/drawing/2010/slicer">
              <sle:slicer xmlns:sle="http://schemas.microsoft.com/office/drawing/2010/slicer" name="TERRITORY"/>
            </a:graphicData>
          </a:graphic>
        </xdr:graphicFrame>
      </mc:Choice>
      <mc:Fallback>
        <xdr:sp macro="" textlink="">
          <xdr:nvSpPr>
            <xdr:cNvPr id="0" name=""/>
            <xdr:cNvSpPr>
              <a:spLocks noTextEdit="1"/>
            </xdr:cNvSpPr>
          </xdr:nvSpPr>
          <xdr:spPr>
            <a:xfrm>
              <a:off x="0" y="14288"/>
              <a:ext cx="1571624" cy="819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35718</xdr:rowOff>
    </xdr:from>
    <xdr:to>
      <xdr:col>2</xdr:col>
      <xdr:colOff>14287</xdr:colOff>
      <xdr:row>9</xdr:row>
      <xdr:rowOff>154781</xdr:rowOff>
    </xdr:to>
    <mc:AlternateContent xmlns:mc="http://schemas.openxmlformats.org/markup-compatibility/2006">
      <mc:Choice xmlns:tsle="http://schemas.microsoft.com/office/drawing/2012/timeslicer" Requires="tsle">
        <xdr:graphicFrame macro="">
          <xdr:nvGraphicFramePr>
            <xdr:cNvPr id="18" name="ORDER DATE">
              <a:extLst>
                <a:ext uri="{FF2B5EF4-FFF2-40B4-BE49-F238E27FC236}">
                  <a16:creationId xmlns:a16="http://schemas.microsoft.com/office/drawing/2014/main" id="{33FB4F6D-6D46-895E-FDC5-5F879B93DE1E}"/>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0" y="988218"/>
              <a:ext cx="1859756" cy="89296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66700</xdr:colOff>
      <xdr:row>9</xdr:row>
      <xdr:rowOff>180975</xdr:rowOff>
    </xdr:to>
    <xdr:graphicFrame macro="">
      <xdr:nvGraphicFramePr>
        <xdr:cNvPr id="2" name="Chart 1">
          <a:extLst>
            <a:ext uri="{FF2B5EF4-FFF2-40B4-BE49-F238E27FC236}">
              <a16:creationId xmlns:a16="http://schemas.microsoft.com/office/drawing/2014/main" id="{CB880364-E8A7-415C-B2C6-6A9A6AEE6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906</xdr:colOff>
      <xdr:row>10</xdr:row>
      <xdr:rowOff>119063</xdr:rowOff>
    </xdr:from>
    <xdr:to>
      <xdr:col>4</xdr:col>
      <xdr:colOff>250031</xdr:colOff>
      <xdr:row>22</xdr:row>
      <xdr:rowOff>59531</xdr:rowOff>
    </xdr:to>
    <xdr:graphicFrame macro="">
      <xdr:nvGraphicFramePr>
        <xdr:cNvPr id="3" name="Chart 2">
          <a:extLst>
            <a:ext uri="{FF2B5EF4-FFF2-40B4-BE49-F238E27FC236}">
              <a16:creationId xmlns:a16="http://schemas.microsoft.com/office/drawing/2014/main" id="{C030E9F7-CCC8-4556-B822-4C31B1EC2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908</xdr:colOff>
      <xdr:row>22</xdr:row>
      <xdr:rowOff>83343</xdr:rowOff>
    </xdr:from>
    <xdr:to>
      <xdr:col>4</xdr:col>
      <xdr:colOff>202407</xdr:colOff>
      <xdr:row>33</xdr:row>
      <xdr:rowOff>130969</xdr:rowOff>
    </xdr:to>
    <xdr:graphicFrame macro="">
      <xdr:nvGraphicFramePr>
        <xdr:cNvPr id="4" name="Chart 3">
          <a:extLst>
            <a:ext uri="{FF2B5EF4-FFF2-40B4-BE49-F238E27FC236}">
              <a16:creationId xmlns:a16="http://schemas.microsoft.com/office/drawing/2014/main" id="{3337EE23-2A78-4B78-B959-1FCCA7AD0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16719</xdr:colOff>
      <xdr:row>10</xdr:row>
      <xdr:rowOff>107155</xdr:rowOff>
    </xdr:from>
    <xdr:to>
      <xdr:col>9</xdr:col>
      <xdr:colOff>309562</xdr:colOff>
      <xdr:row>22</xdr:row>
      <xdr:rowOff>35718</xdr:rowOff>
    </xdr:to>
    <xdr:graphicFrame macro="">
      <xdr:nvGraphicFramePr>
        <xdr:cNvPr id="6" name="Chart 5">
          <a:extLst>
            <a:ext uri="{FF2B5EF4-FFF2-40B4-BE49-F238E27FC236}">
              <a16:creationId xmlns:a16="http://schemas.microsoft.com/office/drawing/2014/main" id="{443BFA22-ABEE-42B4-93F5-EED8AF35BE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69094</xdr:colOff>
      <xdr:row>22</xdr:row>
      <xdr:rowOff>83343</xdr:rowOff>
    </xdr:from>
    <xdr:to>
      <xdr:col>9</xdr:col>
      <xdr:colOff>226218</xdr:colOff>
      <xdr:row>33</xdr:row>
      <xdr:rowOff>130968</xdr:rowOff>
    </xdr:to>
    <xdr:graphicFrame macro="">
      <xdr:nvGraphicFramePr>
        <xdr:cNvPr id="7" name="Chart 6">
          <a:extLst>
            <a:ext uri="{FF2B5EF4-FFF2-40B4-BE49-F238E27FC236}">
              <a16:creationId xmlns:a16="http://schemas.microsoft.com/office/drawing/2014/main" id="{0290F12A-FDE4-408F-A10B-007137145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64344</xdr:colOff>
      <xdr:row>0</xdr:row>
      <xdr:rowOff>0</xdr:rowOff>
    </xdr:from>
    <xdr:to>
      <xdr:col>15</xdr:col>
      <xdr:colOff>107156</xdr:colOff>
      <xdr:row>9</xdr:row>
      <xdr:rowOff>119062</xdr:rowOff>
    </xdr:to>
    <xdr:graphicFrame macro="">
      <xdr:nvGraphicFramePr>
        <xdr:cNvPr id="8" name="Chart 7">
          <a:extLst>
            <a:ext uri="{FF2B5EF4-FFF2-40B4-BE49-F238E27FC236}">
              <a16:creationId xmlns:a16="http://schemas.microsoft.com/office/drawing/2014/main" id="{E5B63C97-367F-43FB-9DD5-DB650BA46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69094</xdr:colOff>
      <xdr:row>22</xdr:row>
      <xdr:rowOff>154782</xdr:rowOff>
    </xdr:from>
    <xdr:to>
      <xdr:col>15</xdr:col>
      <xdr:colOff>404813</xdr:colOff>
      <xdr:row>33</xdr:row>
      <xdr:rowOff>166687</xdr:rowOff>
    </xdr:to>
    <xdr:graphicFrame macro="">
      <xdr:nvGraphicFramePr>
        <xdr:cNvPr id="10" name="Chart 9">
          <a:extLst>
            <a:ext uri="{FF2B5EF4-FFF2-40B4-BE49-F238E27FC236}">
              <a16:creationId xmlns:a16="http://schemas.microsoft.com/office/drawing/2014/main" id="{03D98675-CE8E-42A4-AF71-092B6E928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10</xdr:row>
      <xdr:rowOff>0</xdr:rowOff>
    </xdr:from>
    <xdr:to>
      <xdr:col>15</xdr:col>
      <xdr:colOff>476250</xdr:colOff>
      <xdr:row>21</xdr:row>
      <xdr:rowOff>176893</xdr:rowOff>
    </xdr:to>
    <xdr:graphicFrame macro="">
      <xdr:nvGraphicFramePr>
        <xdr:cNvPr id="15" name="Chart 14">
          <a:extLst>
            <a:ext uri="{FF2B5EF4-FFF2-40B4-BE49-F238E27FC236}">
              <a16:creationId xmlns:a16="http://schemas.microsoft.com/office/drawing/2014/main" id="{406CB332-D243-4C79-8586-36073CFB6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0</xdr:colOff>
      <xdr:row>0</xdr:row>
      <xdr:rowOff>0</xdr:rowOff>
    </xdr:from>
    <xdr:to>
      <xdr:col>28</xdr:col>
      <xdr:colOff>285750</xdr:colOff>
      <xdr:row>9</xdr:row>
      <xdr:rowOff>176893</xdr:rowOff>
    </xdr:to>
    <xdr:graphicFrame macro="">
      <xdr:nvGraphicFramePr>
        <xdr:cNvPr id="16" name="Chart 15">
          <a:extLst>
            <a:ext uri="{FF2B5EF4-FFF2-40B4-BE49-F238E27FC236}">
              <a16:creationId xmlns:a16="http://schemas.microsoft.com/office/drawing/2014/main" id="{C1C9C306-A7F7-40C8-8AAD-28AE8BFF4C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530680</xdr:colOff>
      <xdr:row>22</xdr:row>
      <xdr:rowOff>149678</xdr:rowOff>
    </xdr:from>
    <xdr:to>
      <xdr:col>22</xdr:col>
      <xdr:colOff>258536</xdr:colOff>
      <xdr:row>36</xdr:row>
      <xdr:rowOff>27214</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460A467F-249B-4050-9FE1-82CE01B3B32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9674680" y="4340678"/>
              <a:ext cx="3995056" cy="254453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30680</xdr:colOff>
      <xdr:row>9</xdr:row>
      <xdr:rowOff>163287</xdr:rowOff>
    </xdr:from>
    <xdr:to>
      <xdr:col>22</xdr:col>
      <xdr:colOff>489858</xdr:colOff>
      <xdr:row>22</xdr:row>
      <xdr:rowOff>40822</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8E1AA5FF-D217-4771-8F2B-E2CEDCCC4B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9674680" y="1877787"/>
              <a:ext cx="4226378" cy="235403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258535</xdr:colOff>
      <xdr:row>0</xdr:row>
      <xdr:rowOff>27215</xdr:rowOff>
    </xdr:from>
    <xdr:to>
      <xdr:col>9</xdr:col>
      <xdr:colOff>557893</xdr:colOff>
      <xdr:row>9</xdr:row>
      <xdr:rowOff>176894</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A23A0876-4B5D-4EB8-B9C5-28BA385C88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2696935" y="27215"/>
              <a:ext cx="3347358" cy="186417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163286</xdr:colOff>
      <xdr:row>0</xdr:row>
      <xdr:rowOff>54430</xdr:rowOff>
    </xdr:from>
    <xdr:to>
      <xdr:col>21</xdr:col>
      <xdr:colOff>136071</xdr:colOff>
      <xdr:row>9</xdr:row>
      <xdr:rowOff>81643</xdr:rowOff>
    </xdr:to>
    <xdr:graphicFrame macro="">
      <xdr:nvGraphicFramePr>
        <xdr:cNvPr id="13" name="Chart 12">
          <a:extLst>
            <a:ext uri="{FF2B5EF4-FFF2-40B4-BE49-F238E27FC236}">
              <a16:creationId xmlns:a16="http://schemas.microsoft.com/office/drawing/2014/main" id="{22101AED-C876-4F2A-B55F-6D93DBC17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3</xdr:col>
      <xdr:colOff>0</xdr:colOff>
      <xdr:row>11</xdr:row>
      <xdr:rowOff>0</xdr:rowOff>
    </xdr:from>
    <xdr:to>
      <xdr:col>28</xdr:col>
      <xdr:colOff>557893</xdr:colOff>
      <xdr:row>21</xdr:row>
      <xdr:rowOff>176893</xdr:rowOff>
    </xdr:to>
    <xdr:graphicFrame macro="">
      <xdr:nvGraphicFramePr>
        <xdr:cNvPr id="11" name="Chart 10">
          <a:extLst>
            <a:ext uri="{FF2B5EF4-FFF2-40B4-BE49-F238E27FC236}">
              <a16:creationId xmlns:a16="http://schemas.microsoft.com/office/drawing/2014/main" id="{1C591A7E-28E4-4429-9E3F-6AB839B931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8</xdr:row>
      <xdr:rowOff>19050</xdr:rowOff>
    </xdr:from>
    <xdr:to>
      <xdr:col>34</xdr:col>
      <xdr:colOff>0</xdr:colOff>
      <xdr:row>51</xdr:row>
      <xdr:rowOff>19050</xdr:rowOff>
    </xdr:to>
    <xdr:grpSp>
      <xdr:nvGrpSpPr>
        <xdr:cNvPr id="26" name="Group 25">
          <a:extLst>
            <a:ext uri="{FF2B5EF4-FFF2-40B4-BE49-F238E27FC236}">
              <a16:creationId xmlns:a16="http://schemas.microsoft.com/office/drawing/2014/main" id="{F33FC5E0-8BCC-FC5A-1A38-412CB9FE6A99}"/>
            </a:ext>
          </a:extLst>
        </xdr:cNvPr>
        <xdr:cNvGrpSpPr/>
      </xdr:nvGrpSpPr>
      <xdr:grpSpPr>
        <a:xfrm>
          <a:off x="3048000" y="1543050"/>
          <a:ext cx="17678400" cy="8191500"/>
          <a:chOff x="609600" y="19050"/>
          <a:chExt cx="17678400" cy="8191500"/>
        </a:xfrm>
      </xdr:grpSpPr>
      <xdr:sp macro="" textlink="">
        <xdr:nvSpPr>
          <xdr:cNvPr id="15" name="Rectangle 14">
            <a:extLst>
              <a:ext uri="{FF2B5EF4-FFF2-40B4-BE49-F238E27FC236}">
                <a16:creationId xmlns:a16="http://schemas.microsoft.com/office/drawing/2014/main" id="{647B45D6-530F-4183-78B8-F880215CAABF}"/>
              </a:ext>
            </a:extLst>
          </xdr:cNvPr>
          <xdr:cNvSpPr/>
        </xdr:nvSpPr>
        <xdr:spPr>
          <a:xfrm>
            <a:off x="609600" y="19050"/>
            <a:ext cx="17678400" cy="8191500"/>
          </a:xfrm>
          <a:prstGeom prst="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Rectangle 15">
            <a:extLst>
              <a:ext uri="{FF2B5EF4-FFF2-40B4-BE49-F238E27FC236}">
                <a16:creationId xmlns:a16="http://schemas.microsoft.com/office/drawing/2014/main" id="{14541E00-0FB1-8BCF-A903-4B101796564C}"/>
              </a:ext>
            </a:extLst>
          </xdr:cNvPr>
          <xdr:cNvSpPr/>
        </xdr:nvSpPr>
        <xdr:spPr>
          <a:xfrm>
            <a:off x="1809750" y="476250"/>
            <a:ext cx="15868650" cy="7334250"/>
          </a:xfrm>
          <a:prstGeom prst="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Rectangle 17">
            <a:extLst>
              <a:ext uri="{FF2B5EF4-FFF2-40B4-BE49-F238E27FC236}">
                <a16:creationId xmlns:a16="http://schemas.microsoft.com/office/drawing/2014/main" id="{4AB8D3C6-04A7-39B5-46B0-7C2561E8C95B}"/>
              </a:ext>
            </a:extLst>
          </xdr:cNvPr>
          <xdr:cNvSpPr/>
        </xdr:nvSpPr>
        <xdr:spPr>
          <a:xfrm>
            <a:off x="2136321" y="654177"/>
            <a:ext cx="15240000" cy="1460373"/>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Rectangle: Rounded Corners 16">
            <a:extLst>
              <a:ext uri="{FF2B5EF4-FFF2-40B4-BE49-F238E27FC236}">
                <a16:creationId xmlns:a16="http://schemas.microsoft.com/office/drawing/2014/main" id="{52EC6DFC-A3E6-E7C1-94D7-75B8DC45EF61}"/>
              </a:ext>
            </a:extLst>
          </xdr:cNvPr>
          <xdr:cNvSpPr/>
        </xdr:nvSpPr>
        <xdr:spPr>
          <a:xfrm>
            <a:off x="1162050" y="2343150"/>
            <a:ext cx="1428750" cy="5238750"/>
          </a:xfrm>
          <a:prstGeom prst="round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tsle="http://schemas.microsoft.com/office/drawing/2012/timeslicer" Requires="tsle">
          <xdr:graphicFrame macro="">
            <xdr:nvGraphicFramePr>
              <xdr:cNvPr id="14" name="ORDER DATE 2">
                <a:extLst>
                  <a:ext uri="{FF2B5EF4-FFF2-40B4-BE49-F238E27FC236}">
                    <a16:creationId xmlns:a16="http://schemas.microsoft.com/office/drawing/2014/main" id="{7348D9A6-1182-4239-9D91-532AD0751982}"/>
                  </a:ext>
                </a:extLst>
              </xdr:cNvPr>
              <xdr:cNvGraphicFramePr/>
            </xdr:nvGraphicFramePr>
            <xdr:xfrm>
              <a:off x="15489134" y="2397125"/>
              <a:ext cx="1783080" cy="1254125"/>
            </xdr:xfrm>
            <a:graphic>
              <a:graphicData uri="http://schemas.microsoft.com/office/drawing/2012/timeslicer">
                <tsle:timeslicer xmlns:tsle="http://schemas.microsoft.com/office/drawing/2012/timeslicer" name="ORDER DATE 2"/>
              </a:graphicData>
            </a:graphic>
          </xdr:graphicFrame>
        </mc:Choice>
        <mc:Fallback>
          <xdr:sp macro="" textlink="">
            <xdr:nvSpPr>
              <xdr:cNvPr id="0" name=""/>
              <xdr:cNvSpPr>
                <a:spLocks noTextEdit="1"/>
              </xdr:cNvSpPr>
            </xdr:nvSpPr>
            <xdr:spPr>
              <a:xfrm>
                <a:off x="17927534" y="3921125"/>
                <a:ext cx="1783080" cy="12541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mc:Choice xmlns:a14="http://schemas.microsoft.com/office/drawing/2010/main" Requires="a14">
          <xdr:graphicFrame macro="">
            <xdr:nvGraphicFramePr>
              <xdr:cNvPr id="13" name="TERRITORY 1">
                <a:extLst>
                  <a:ext uri="{FF2B5EF4-FFF2-40B4-BE49-F238E27FC236}">
                    <a16:creationId xmlns:a16="http://schemas.microsoft.com/office/drawing/2014/main" id="{460F9619-27E0-4564-BE36-D9F2008D4776}"/>
                  </a:ext>
                </a:extLst>
              </xdr:cNvPr>
              <xdr:cNvGraphicFramePr/>
            </xdr:nvGraphicFramePr>
            <xdr:xfrm>
              <a:off x="15505176" y="933450"/>
              <a:ext cx="1563624" cy="971550"/>
            </xdr:xfrm>
            <a:graphic>
              <a:graphicData uri="http://schemas.microsoft.com/office/drawing/2010/slicer">
                <sle:slicer xmlns:sle="http://schemas.microsoft.com/office/drawing/2010/slicer" name="TERRITORY 1"/>
              </a:graphicData>
            </a:graphic>
          </xdr:graphicFrame>
        </mc:Choice>
        <mc:Fallback>
          <xdr:sp macro="" textlink="">
            <xdr:nvSpPr>
              <xdr:cNvPr id="0" name=""/>
              <xdr:cNvSpPr>
                <a:spLocks noTextEdit="1"/>
              </xdr:cNvSpPr>
            </xdr:nvSpPr>
            <xdr:spPr>
              <a:xfrm>
                <a:off x="17943576" y="2457450"/>
                <a:ext cx="1563624"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 name="COUNTRY 1">
                <a:extLst>
                  <a:ext uri="{FF2B5EF4-FFF2-40B4-BE49-F238E27FC236}">
                    <a16:creationId xmlns:a16="http://schemas.microsoft.com/office/drawing/2014/main" id="{2C8F2591-C0AF-43D5-8615-9EF9971A608D}"/>
                  </a:ext>
                </a:extLst>
              </xdr:cNvPr>
              <xdr:cNvGraphicFramePr/>
            </xdr:nvGraphicFramePr>
            <xdr:xfrm>
              <a:off x="13676376" y="933450"/>
              <a:ext cx="1563624" cy="97155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6114776" y="2457450"/>
                <a:ext cx="1563624"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PRODUCT LINE 1">
                <a:extLst>
                  <a:ext uri="{FF2B5EF4-FFF2-40B4-BE49-F238E27FC236}">
                    <a16:creationId xmlns:a16="http://schemas.microsoft.com/office/drawing/2014/main" id="{4C01A654-1BD2-4712-A0E3-BB6F6D777AC5}"/>
                  </a:ext>
                </a:extLst>
              </xdr:cNvPr>
              <xdr:cNvGraphicFramePr/>
            </xdr:nvGraphicFramePr>
            <xdr:xfrm>
              <a:off x="11849100" y="933450"/>
              <a:ext cx="1562100" cy="969264"/>
            </xdr:xfrm>
            <a:graphic>
              <a:graphicData uri="http://schemas.microsoft.com/office/drawing/2010/slicer">
                <sle:slicer xmlns:sle="http://schemas.microsoft.com/office/drawing/2010/slicer" name="PRODUCT LINE 1"/>
              </a:graphicData>
            </a:graphic>
          </xdr:graphicFrame>
        </mc:Choice>
        <mc:Fallback>
          <xdr:sp macro="" textlink="">
            <xdr:nvSpPr>
              <xdr:cNvPr id="0" name=""/>
              <xdr:cNvSpPr>
                <a:spLocks noTextEdit="1"/>
              </xdr:cNvSpPr>
            </xdr:nvSpPr>
            <xdr:spPr>
              <a:xfrm>
                <a:off x="14287500" y="2457450"/>
                <a:ext cx="1562100" cy="969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9" name="Rectangle 18">
            <a:extLst>
              <a:ext uri="{FF2B5EF4-FFF2-40B4-BE49-F238E27FC236}">
                <a16:creationId xmlns:a16="http://schemas.microsoft.com/office/drawing/2014/main" id="{9ED4CAF9-4FFB-7738-4CB5-C021071C5D11}"/>
              </a:ext>
            </a:extLst>
          </xdr:cNvPr>
          <xdr:cNvSpPr/>
        </xdr:nvSpPr>
        <xdr:spPr>
          <a:xfrm>
            <a:off x="2800350" y="2400300"/>
            <a:ext cx="2887980"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Rectangle 21">
            <a:extLst>
              <a:ext uri="{FF2B5EF4-FFF2-40B4-BE49-F238E27FC236}">
                <a16:creationId xmlns:a16="http://schemas.microsoft.com/office/drawing/2014/main" id="{60DA4F1B-D756-440B-ABC6-DED993CC50B4}"/>
              </a:ext>
            </a:extLst>
          </xdr:cNvPr>
          <xdr:cNvSpPr/>
        </xdr:nvSpPr>
        <xdr:spPr>
          <a:xfrm>
            <a:off x="12007596" y="2400300"/>
            <a:ext cx="2813304"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Rectangle 22">
            <a:extLst>
              <a:ext uri="{FF2B5EF4-FFF2-40B4-BE49-F238E27FC236}">
                <a16:creationId xmlns:a16="http://schemas.microsoft.com/office/drawing/2014/main" id="{9A32BB5D-5669-4E02-AD57-C1EA371839ED}"/>
              </a:ext>
            </a:extLst>
          </xdr:cNvPr>
          <xdr:cNvSpPr/>
        </xdr:nvSpPr>
        <xdr:spPr>
          <a:xfrm>
            <a:off x="9001506" y="2400300"/>
            <a:ext cx="2733294"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Rectangle 23">
            <a:extLst>
              <a:ext uri="{FF2B5EF4-FFF2-40B4-BE49-F238E27FC236}">
                <a16:creationId xmlns:a16="http://schemas.microsoft.com/office/drawing/2014/main" id="{90DF4657-5DE7-4A0C-A09C-59251014E432}"/>
              </a:ext>
            </a:extLst>
          </xdr:cNvPr>
          <xdr:cNvSpPr/>
        </xdr:nvSpPr>
        <xdr:spPr>
          <a:xfrm>
            <a:off x="5981700" y="2400300"/>
            <a:ext cx="2800350"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0</xdr:colOff>
      <xdr:row>28</xdr:row>
      <xdr:rowOff>114301</xdr:rowOff>
    </xdr:from>
    <xdr:to>
      <xdr:col>16</xdr:col>
      <xdr:colOff>114300</xdr:colOff>
      <xdr:row>48</xdr:row>
      <xdr:rowOff>1</xdr:rowOff>
    </xdr:to>
    <xdr:graphicFrame macro="">
      <xdr:nvGraphicFramePr>
        <xdr:cNvPr id="5" name="Chart 4">
          <a:extLst>
            <a:ext uri="{FF2B5EF4-FFF2-40B4-BE49-F238E27FC236}">
              <a16:creationId xmlns:a16="http://schemas.microsoft.com/office/drawing/2014/main" id="{A89B3B28-3848-4D5B-A2C3-12AA38601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46710</xdr:colOff>
      <xdr:row>29</xdr:row>
      <xdr:rowOff>19050</xdr:rowOff>
    </xdr:from>
    <xdr:to>
      <xdr:col>24</xdr:col>
      <xdr:colOff>41910</xdr:colOff>
      <xdr:row>46</xdr:row>
      <xdr:rowOff>133350</xdr:rowOff>
    </xdr:to>
    <xdr:graphicFrame macro="">
      <xdr:nvGraphicFramePr>
        <xdr:cNvPr id="6" name="Chart 5">
          <a:extLst>
            <a:ext uri="{FF2B5EF4-FFF2-40B4-BE49-F238E27FC236}">
              <a16:creationId xmlns:a16="http://schemas.microsoft.com/office/drawing/2014/main" id="{6BFF2849-E7A8-4157-8885-E65BBE8E1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448056</xdr:colOff>
      <xdr:row>29</xdr:row>
      <xdr:rowOff>38100</xdr:rowOff>
    </xdr:from>
    <xdr:to>
      <xdr:col>32</xdr:col>
      <xdr:colOff>219456</xdr:colOff>
      <xdr:row>47</xdr:row>
      <xdr:rowOff>19050</xdr:rowOff>
    </xdr:to>
    <xdr:graphicFrame macro="">
      <xdr:nvGraphicFramePr>
        <xdr:cNvPr id="7" name="Chart 6">
          <a:extLst>
            <a:ext uri="{FF2B5EF4-FFF2-40B4-BE49-F238E27FC236}">
              <a16:creationId xmlns:a16="http://schemas.microsoft.com/office/drawing/2014/main" id="{540DD836-757A-4A1E-9703-6F35E3E5C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405492</xdr:colOff>
      <xdr:row>31</xdr:row>
      <xdr:rowOff>108856</xdr:rowOff>
    </xdr:from>
    <xdr:to>
      <xdr:col>7</xdr:col>
      <xdr:colOff>255814</xdr:colOff>
      <xdr:row>34</xdr:row>
      <xdr:rowOff>0</xdr:rowOff>
    </xdr:to>
    <xdr:pic>
      <xdr:nvPicPr>
        <xdr:cNvPr id="10" name="Graphic 9" descr="Shopping cart with solid fill">
          <a:hlinkClick xmlns:r="http://schemas.openxmlformats.org/officeDocument/2006/relationships" r:id="rId4"/>
          <a:extLst>
            <a:ext uri="{FF2B5EF4-FFF2-40B4-BE49-F238E27FC236}">
              <a16:creationId xmlns:a16="http://schemas.microsoft.com/office/drawing/2014/main" id="{04C8AE3B-43AF-4673-96E1-2663B8A8A4F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234292" y="4490356"/>
          <a:ext cx="459922" cy="462644"/>
        </a:xfrm>
        <a:prstGeom prst="rect">
          <a:avLst/>
        </a:prstGeom>
      </xdr:spPr>
    </xdr:pic>
    <xdr:clientData/>
  </xdr:twoCellAnchor>
  <xdr:twoCellAnchor editAs="oneCell">
    <xdr:from>
      <xdr:col>6</xdr:col>
      <xdr:colOff>419100</xdr:colOff>
      <xdr:row>26</xdr:row>
      <xdr:rowOff>108857</xdr:rowOff>
    </xdr:from>
    <xdr:to>
      <xdr:col>7</xdr:col>
      <xdr:colOff>269421</xdr:colOff>
      <xdr:row>29</xdr:row>
      <xdr:rowOff>0</xdr:rowOff>
    </xdr:to>
    <xdr:pic>
      <xdr:nvPicPr>
        <xdr:cNvPr id="9" name="Graphic 8" descr="Daily calendar with solid fill">
          <a:hlinkClick xmlns:r="http://schemas.openxmlformats.org/officeDocument/2006/relationships" r:id="rId7"/>
          <a:extLst>
            <a:ext uri="{FF2B5EF4-FFF2-40B4-BE49-F238E27FC236}">
              <a16:creationId xmlns:a16="http://schemas.microsoft.com/office/drawing/2014/main" id="{D6D5D684-70FF-4671-A59F-538C9542951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247900" y="3537857"/>
          <a:ext cx="459921" cy="462643"/>
        </a:xfrm>
        <a:prstGeom prst="rect">
          <a:avLst/>
        </a:prstGeom>
      </xdr:spPr>
    </xdr:pic>
    <xdr:clientData/>
  </xdr:twoCellAnchor>
  <xdr:twoCellAnchor>
    <xdr:from>
      <xdr:col>7</xdr:col>
      <xdr:colOff>514350</xdr:colOff>
      <xdr:row>13</xdr:row>
      <xdr:rowOff>114300</xdr:rowOff>
    </xdr:from>
    <xdr:to>
      <xdr:col>16</xdr:col>
      <xdr:colOff>495300</xdr:colOff>
      <xdr:row>18</xdr:row>
      <xdr:rowOff>114300</xdr:rowOff>
    </xdr:to>
    <xdr:sp macro="" textlink="">
      <xdr:nvSpPr>
        <xdr:cNvPr id="3" name="TextBox 2">
          <a:extLst>
            <a:ext uri="{FF2B5EF4-FFF2-40B4-BE49-F238E27FC236}">
              <a16:creationId xmlns:a16="http://schemas.microsoft.com/office/drawing/2014/main" id="{A695C99B-9969-4BB9-84F1-ACB8252D1E6D}"/>
            </a:ext>
          </a:extLst>
        </xdr:cNvPr>
        <xdr:cNvSpPr txBox="1"/>
      </xdr:nvSpPr>
      <xdr:spPr>
        <a:xfrm>
          <a:off x="4781550" y="2590800"/>
          <a:ext cx="5467350"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t>SALES ANALYSIS DASHBOARD</a:t>
          </a:r>
        </a:p>
        <a:p>
          <a:pPr algn="l"/>
          <a:r>
            <a:rPr lang="en-US" sz="1800" b="1" i="1"/>
            <a:t>Product</a:t>
          </a:r>
          <a:r>
            <a:rPr lang="en-US" sz="1800" b="1" i="1" baseline="0"/>
            <a:t> Insights</a:t>
          </a:r>
          <a:endParaRPr lang="en-US" sz="1800" b="1" i="1"/>
        </a:p>
        <a:p>
          <a:endParaRPr lang="en-US" sz="3200" b="1"/>
        </a:p>
      </xdr:txBody>
    </xdr:sp>
    <xdr:clientData/>
  </xdr:twoCellAnchor>
  <xdr:twoCellAnchor editAs="oneCell">
    <xdr:from>
      <xdr:col>6</xdr:col>
      <xdr:colOff>361950</xdr:colOff>
      <xdr:row>36</xdr:row>
      <xdr:rowOff>57150</xdr:rowOff>
    </xdr:from>
    <xdr:to>
      <xdr:col>7</xdr:col>
      <xdr:colOff>266700</xdr:colOff>
      <xdr:row>39</xdr:row>
      <xdr:rowOff>0</xdr:rowOff>
    </xdr:to>
    <xdr:pic>
      <xdr:nvPicPr>
        <xdr:cNvPr id="27" name="Graphic 26" descr="Coins with solid fill">
          <a:hlinkClick xmlns:r="http://schemas.openxmlformats.org/officeDocument/2006/relationships" r:id="rId10"/>
          <a:extLst>
            <a:ext uri="{FF2B5EF4-FFF2-40B4-BE49-F238E27FC236}">
              <a16:creationId xmlns:a16="http://schemas.microsoft.com/office/drawing/2014/main" id="{A145CB89-CA9E-4241-B82F-FD0EA900E5A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190750" y="5391150"/>
          <a:ext cx="514350" cy="514350"/>
        </a:xfrm>
        <a:prstGeom prst="rect">
          <a:avLst/>
        </a:prstGeom>
      </xdr:spPr>
    </xdr:pic>
    <xdr:clientData/>
  </xdr:twoCellAnchor>
  <xdr:twoCellAnchor editAs="oneCell">
    <xdr:from>
      <xdr:col>6</xdr:col>
      <xdr:colOff>312964</xdr:colOff>
      <xdr:row>41</xdr:row>
      <xdr:rowOff>57150</xdr:rowOff>
    </xdr:from>
    <xdr:to>
      <xdr:col>7</xdr:col>
      <xdr:colOff>255814</xdr:colOff>
      <xdr:row>44</xdr:row>
      <xdr:rowOff>38100</xdr:rowOff>
    </xdr:to>
    <xdr:pic>
      <xdr:nvPicPr>
        <xdr:cNvPr id="28" name="Graphic 27" descr="User with solid fill">
          <a:hlinkClick xmlns:r="http://schemas.openxmlformats.org/officeDocument/2006/relationships" r:id="rId13"/>
          <a:extLst>
            <a:ext uri="{FF2B5EF4-FFF2-40B4-BE49-F238E27FC236}">
              <a16:creationId xmlns:a16="http://schemas.microsoft.com/office/drawing/2014/main" id="{BD3B0D66-1A04-441E-BC56-256AE6944AB6}"/>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2141764" y="6343650"/>
          <a:ext cx="552450" cy="552450"/>
        </a:xfrm>
        <a:prstGeom prst="rect">
          <a:avLst/>
        </a:prstGeom>
      </xdr:spPr>
    </xdr:pic>
    <xdr:clientData/>
  </xdr:twoCellAnchor>
  <xdr:twoCellAnchor>
    <xdr:from>
      <xdr:col>8</xdr:col>
      <xdr:colOff>361950</xdr:colOff>
      <xdr:row>23</xdr:row>
      <xdr:rowOff>114300</xdr:rowOff>
    </xdr:from>
    <xdr:to>
      <xdr:col>13</xdr:col>
      <xdr:colOff>171450</xdr:colOff>
      <xdr:row>27</xdr:row>
      <xdr:rowOff>57150</xdr:rowOff>
    </xdr:to>
    <xdr:sp macro="" textlink="'Pivot Tables'!W4">
      <xdr:nvSpPr>
        <xdr:cNvPr id="21" name="Rectangle 20">
          <a:extLst>
            <a:ext uri="{FF2B5EF4-FFF2-40B4-BE49-F238E27FC236}">
              <a16:creationId xmlns:a16="http://schemas.microsoft.com/office/drawing/2014/main" id="{38C02782-CFB9-788F-40C3-FDD6818B1C6A}"/>
            </a:ext>
          </a:extLst>
        </xdr:cNvPr>
        <xdr:cNvSpPr/>
      </xdr:nvSpPr>
      <xdr:spPr>
        <a:xfrm>
          <a:off x="5238750" y="4495800"/>
          <a:ext cx="2857500" cy="7048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0ECCE3D-0741-4DEB-8DD7-C9E18245EAF2}" type="TxLink">
            <a:rPr lang="en-US" sz="2800" b="0" i="0" u="none" strike="noStrike">
              <a:solidFill>
                <a:srgbClr val="000000"/>
              </a:solidFill>
              <a:latin typeface="Calibri"/>
              <a:cs typeface="Calibri"/>
            </a:rPr>
            <a:pPr algn="ctr"/>
            <a:t>$10,032,628.85</a:t>
          </a:fld>
          <a:endParaRPr lang="en-US" sz="2800"/>
        </a:p>
      </xdr:txBody>
    </xdr:sp>
    <xdr:clientData/>
  </xdr:twoCellAnchor>
  <xdr:twoCellAnchor>
    <xdr:from>
      <xdr:col>13</xdr:col>
      <xdr:colOff>514350</xdr:colOff>
      <xdr:row>23</xdr:row>
      <xdr:rowOff>114300</xdr:rowOff>
    </xdr:from>
    <xdr:to>
      <xdr:col>18</xdr:col>
      <xdr:colOff>228600</xdr:colOff>
      <xdr:row>27</xdr:row>
      <xdr:rowOff>57150</xdr:rowOff>
    </xdr:to>
    <xdr:sp macro="" textlink="'Pivot Tables'!W7">
      <xdr:nvSpPr>
        <xdr:cNvPr id="29" name="Rectangle 28">
          <a:extLst>
            <a:ext uri="{FF2B5EF4-FFF2-40B4-BE49-F238E27FC236}">
              <a16:creationId xmlns:a16="http://schemas.microsoft.com/office/drawing/2014/main" id="{F226DC52-C4A5-678A-E939-D46BD621E4CA}"/>
            </a:ext>
          </a:extLst>
        </xdr:cNvPr>
        <xdr:cNvSpPr/>
      </xdr:nvSpPr>
      <xdr:spPr>
        <a:xfrm>
          <a:off x="8439150" y="4495800"/>
          <a:ext cx="2762250" cy="7048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C4AF8A-CC30-4843-B202-F241ECB3542D}" type="TxLink">
            <a:rPr lang="en-US" sz="2800" b="0" i="0" u="none" strike="noStrike">
              <a:solidFill>
                <a:srgbClr val="000000"/>
              </a:solidFill>
              <a:latin typeface="Calibri"/>
              <a:cs typeface="Calibri"/>
            </a:rPr>
            <a:pPr algn="ctr"/>
            <a:t>99067</a:t>
          </a:fld>
          <a:endParaRPr lang="en-US" sz="2800"/>
        </a:p>
      </xdr:txBody>
    </xdr:sp>
    <xdr:clientData/>
  </xdr:twoCellAnchor>
  <xdr:twoCellAnchor>
    <xdr:from>
      <xdr:col>18</xdr:col>
      <xdr:colOff>495300</xdr:colOff>
      <xdr:row>23</xdr:row>
      <xdr:rowOff>114300</xdr:rowOff>
    </xdr:from>
    <xdr:to>
      <xdr:col>23</xdr:col>
      <xdr:colOff>133350</xdr:colOff>
      <xdr:row>27</xdr:row>
      <xdr:rowOff>57150</xdr:rowOff>
    </xdr:to>
    <xdr:sp macro="" textlink="'Pivot Tables'!W10">
      <xdr:nvSpPr>
        <xdr:cNvPr id="30" name="Rectangle 29">
          <a:extLst>
            <a:ext uri="{FF2B5EF4-FFF2-40B4-BE49-F238E27FC236}">
              <a16:creationId xmlns:a16="http://schemas.microsoft.com/office/drawing/2014/main" id="{24F27CAC-633A-4725-93B7-7F3DB4CAA7A3}"/>
            </a:ext>
          </a:extLst>
        </xdr:cNvPr>
        <xdr:cNvSpPr/>
      </xdr:nvSpPr>
      <xdr:spPr>
        <a:xfrm>
          <a:off x="11468100" y="4495800"/>
          <a:ext cx="2686050" cy="7048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456CAB-58C4-4108-88DA-47BA929FCA93}" type="TxLink">
            <a:rPr lang="en-US" sz="2800" b="0" i="0" u="none" strike="noStrike">
              <a:solidFill>
                <a:srgbClr val="000000"/>
              </a:solidFill>
              <a:latin typeface="Calibri"/>
              <a:cs typeface="Calibri"/>
            </a:rPr>
            <a:pPr algn="ctr"/>
            <a:t>109</a:t>
          </a:fld>
          <a:endParaRPr lang="en-US" sz="2800"/>
        </a:p>
      </xdr:txBody>
    </xdr:sp>
    <xdr:clientData/>
  </xdr:twoCellAnchor>
  <xdr:twoCellAnchor>
    <xdr:from>
      <xdr:col>23</xdr:col>
      <xdr:colOff>419100</xdr:colOff>
      <xdr:row>23</xdr:row>
      <xdr:rowOff>133350</xdr:rowOff>
    </xdr:from>
    <xdr:to>
      <xdr:col>28</xdr:col>
      <xdr:colOff>152400</xdr:colOff>
      <xdr:row>27</xdr:row>
      <xdr:rowOff>76200</xdr:rowOff>
    </xdr:to>
    <xdr:sp macro="" textlink="'Pivot Tables'!W13">
      <xdr:nvSpPr>
        <xdr:cNvPr id="41" name="Rectangle 40">
          <a:extLst>
            <a:ext uri="{FF2B5EF4-FFF2-40B4-BE49-F238E27FC236}">
              <a16:creationId xmlns:a16="http://schemas.microsoft.com/office/drawing/2014/main" id="{029A5B01-F3D8-44BE-B7B9-FB27A6F3A1D2}"/>
            </a:ext>
          </a:extLst>
        </xdr:cNvPr>
        <xdr:cNvSpPr/>
      </xdr:nvSpPr>
      <xdr:spPr>
        <a:xfrm>
          <a:off x="14439900" y="4514850"/>
          <a:ext cx="2781300" cy="7048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FCB9B3-E2E9-4107-A28A-B9EDC8CFA36A}" type="TxLink">
            <a:rPr lang="en-US" sz="2800" b="0" i="0" u="none" strike="noStrike">
              <a:solidFill>
                <a:srgbClr val="000000"/>
              </a:solidFill>
              <a:latin typeface="Calibri"/>
              <a:cs typeface="Calibri"/>
            </a:rPr>
            <a:pPr algn="ctr"/>
            <a:t>$288,245.42</a:t>
          </a:fld>
          <a:endParaRPr lang="en-US" sz="2800"/>
        </a:p>
      </xdr:txBody>
    </xdr:sp>
    <xdr:clientData/>
  </xdr:twoCellAnchor>
  <xdr:twoCellAnchor>
    <xdr:from>
      <xdr:col>13</xdr:col>
      <xdr:colOff>514350</xdr:colOff>
      <xdr:row>20</xdr:row>
      <xdr:rowOff>171450</xdr:rowOff>
    </xdr:from>
    <xdr:to>
      <xdr:col>18</xdr:col>
      <xdr:colOff>190500</xdr:colOff>
      <xdr:row>23</xdr:row>
      <xdr:rowOff>76200</xdr:rowOff>
    </xdr:to>
    <xdr:sp macro="" textlink="">
      <xdr:nvSpPr>
        <xdr:cNvPr id="49" name="TextBox 48">
          <a:extLst>
            <a:ext uri="{FF2B5EF4-FFF2-40B4-BE49-F238E27FC236}">
              <a16:creationId xmlns:a16="http://schemas.microsoft.com/office/drawing/2014/main" id="{AC09B839-7211-4CBD-2C7C-C11E0A5FB190}"/>
            </a:ext>
          </a:extLst>
        </xdr:cNvPr>
        <xdr:cNvSpPr txBox="1"/>
      </xdr:nvSpPr>
      <xdr:spPr>
        <a:xfrm>
          <a:off x="8439150" y="3981450"/>
          <a:ext cx="27241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Total Quantity</a:t>
          </a:r>
        </a:p>
      </xdr:txBody>
    </xdr:sp>
    <xdr:clientData/>
  </xdr:twoCellAnchor>
  <xdr:twoCellAnchor>
    <xdr:from>
      <xdr:col>18</xdr:col>
      <xdr:colOff>457200</xdr:colOff>
      <xdr:row>20</xdr:row>
      <xdr:rowOff>152400</xdr:rowOff>
    </xdr:from>
    <xdr:to>
      <xdr:col>23</xdr:col>
      <xdr:colOff>133350</xdr:colOff>
      <xdr:row>23</xdr:row>
      <xdr:rowOff>57150</xdr:rowOff>
    </xdr:to>
    <xdr:sp macro="" textlink="">
      <xdr:nvSpPr>
        <xdr:cNvPr id="50" name="TextBox 49">
          <a:extLst>
            <a:ext uri="{FF2B5EF4-FFF2-40B4-BE49-F238E27FC236}">
              <a16:creationId xmlns:a16="http://schemas.microsoft.com/office/drawing/2014/main" id="{9874878E-94CE-490A-BA66-A2B6B59AFFE4}"/>
            </a:ext>
          </a:extLst>
        </xdr:cNvPr>
        <xdr:cNvSpPr txBox="1"/>
      </xdr:nvSpPr>
      <xdr:spPr>
        <a:xfrm>
          <a:off x="11430000" y="3962400"/>
          <a:ext cx="27241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Total Products</a:t>
          </a:r>
        </a:p>
      </xdr:txBody>
    </xdr:sp>
    <xdr:clientData/>
  </xdr:twoCellAnchor>
  <xdr:twoCellAnchor>
    <xdr:from>
      <xdr:col>8</xdr:col>
      <xdr:colOff>438150</xdr:colOff>
      <xdr:row>20</xdr:row>
      <xdr:rowOff>152400</xdr:rowOff>
    </xdr:from>
    <xdr:to>
      <xdr:col>13</xdr:col>
      <xdr:colOff>114300</xdr:colOff>
      <xdr:row>23</xdr:row>
      <xdr:rowOff>57150</xdr:rowOff>
    </xdr:to>
    <xdr:sp macro="" textlink="">
      <xdr:nvSpPr>
        <xdr:cNvPr id="51" name="TextBox 50">
          <a:extLst>
            <a:ext uri="{FF2B5EF4-FFF2-40B4-BE49-F238E27FC236}">
              <a16:creationId xmlns:a16="http://schemas.microsoft.com/office/drawing/2014/main" id="{088744B0-2C4C-453E-8F4D-942B47D4399E}"/>
            </a:ext>
          </a:extLst>
        </xdr:cNvPr>
        <xdr:cNvSpPr txBox="1"/>
      </xdr:nvSpPr>
      <xdr:spPr>
        <a:xfrm>
          <a:off x="5314950" y="3962400"/>
          <a:ext cx="27241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Total Sales</a:t>
          </a:r>
        </a:p>
      </xdr:txBody>
    </xdr:sp>
    <xdr:clientData/>
  </xdr:twoCellAnchor>
  <xdr:twoCellAnchor>
    <xdr:from>
      <xdr:col>23</xdr:col>
      <xdr:colOff>457200</xdr:colOff>
      <xdr:row>20</xdr:row>
      <xdr:rowOff>152400</xdr:rowOff>
    </xdr:from>
    <xdr:to>
      <xdr:col>28</xdr:col>
      <xdr:colOff>133350</xdr:colOff>
      <xdr:row>23</xdr:row>
      <xdr:rowOff>57150</xdr:rowOff>
    </xdr:to>
    <xdr:sp macro="" textlink="">
      <xdr:nvSpPr>
        <xdr:cNvPr id="52" name="TextBox 51">
          <a:extLst>
            <a:ext uri="{FF2B5EF4-FFF2-40B4-BE49-F238E27FC236}">
              <a16:creationId xmlns:a16="http://schemas.microsoft.com/office/drawing/2014/main" id="{78219746-003F-4EBA-8633-3DC7B07FF3E6}"/>
            </a:ext>
          </a:extLst>
        </xdr:cNvPr>
        <xdr:cNvSpPr txBox="1"/>
      </xdr:nvSpPr>
      <xdr:spPr>
        <a:xfrm>
          <a:off x="14478000" y="3962400"/>
          <a:ext cx="27241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Top Product Sales</a:t>
          </a:r>
        </a:p>
      </xdr:txBody>
    </xdr:sp>
    <xdr:clientData/>
  </xdr:twoCellAnchor>
  <xdr:twoCellAnchor editAs="oneCell">
    <xdr:from>
      <xdr:col>6</xdr:col>
      <xdr:colOff>381000</xdr:colOff>
      <xdr:row>21</xdr:row>
      <xdr:rowOff>171450</xdr:rowOff>
    </xdr:from>
    <xdr:to>
      <xdr:col>7</xdr:col>
      <xdr:colOff>244929</xdr:colOff>
      <xdr:row>24</xdr:row>
      <xdr:rowOff>37174</xdr:rowOff>
    </xdr:to>
    <xdr:pic>
      <xdr:nvPicPr>
        <xdr:cNvPr id="53" name="Graphic 21">
          <a:hlinkClick xmlns:r="http://schemas.openxmlformats.org/officeDocument/2006/relationships" r:id="rId16"/>
          <a:extLst>
            <a:ext uri="{FF2B5EF4-FFF2-40B4-BE49-F238E27FC236}">
              <a16:creationId xmlns:a16="http://schemas.microsoft.com/office/drawing/2014/main" id="{F0D276F8-00AC-49F9-9CA7-75AB53A3EABA}"/>
            </a:ext>
          </a:extLst>
        </xdr:cNvPr>
        <xdr:cNvPicPr>
          <a:picLocks noChangeAspect="1"/>
        </xdr:cNvPicPr>
      </xdr:nvPicPr>
      <xdr:blipFill>
        <a:blip xmlns:r="http://schemas.openxmlformats.org/officeDocument/2006/relationships" r:embed="rId17" cstate="print">
          <a:biLevel thresh="75000"/>
          <a:extLst>
            <a:ext uri="{BEBA8EAE-BF5A-486C-A8C5-ECC9F3942E4B}">
              <a14:imgProps xmlns:a14="http://schemas.microsoft.com/office/drawing/2010/main">
                <a14:imgLayer r:embed="rId18">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9"/>
            </a:ext>
          </a:extLst>
        </a:blip>
        <a:srcRect/>
        <a:stretch/>
      </xdr:blipFill>
      <xdr:spPr>
        <a:xfrm>
          <a:off x="4038600" y="4171950"/>
          <a:ext cx="473529" cy="43722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8</xdr:row>
      <xdr:rowOff>0</xdr:rowOff>
    </xdr:from>
    <xdr:to>
      <xdr:col>34</xdr:col>
      <xdr:colOff>0</xdr:colOff>
      <xdr:row>51</xdr:row>
      <xdr:rowOff>0</xdr:rowOff>
    </xdr:to>
    <xdr:grpSp>
      <xdr:nvGrpSpPr>
        <xdr:cNvPr id="18" name="Group 17">
          <a:extLst>
            <a:ext uri="{FF2B5EF4-FFF2-40B4-BE49-F238E27FC236}">
              <a16:creationId xmlns:a16="http://schemas.microsoft.com/office/drawing/2014/main" id="{4E4F02A9-8C36-4E25-AFB6-3F584D17C1E5}"/>
            </a:ext>
          </a:extLst>
        </xdr:cNvPr>
        <xdr:cNvGrpSpPr/>
      </xdr:nvGrpSpPr>
      <xdr:grpSpPr>
        <a:xfrm>
          <a:off x="3048000" y="1524000"/>
          <a:ext cx="17678400" cy="8191500"/>
          <a:chOff x="609600" y="19050"/>
          <a:chExt cx="17678400" cy="8191500"/>
        </a:xfrm>
      </xdr:grpSpPr>
      <xdr:sp macro="" textlink="">
        <xdr:nvSpPr>
          <xdr:cNvPr id="19" name="Rectangle 18">
            <a:extLst>
              <a:ext uri="{FF2B5EF4-FFF2-40B4-BE49-F238E27FC236}">
                <a16:creationId xmlns:a16="http://schemas.microsoft.com/office/drawing/2014/main" id="{7030CFD3-2BCB-FAA4-5477-86638ED75690}"/>
              </a:ext>
            </a:extLst>
          </xdr:cNvPr>
          <xdr:cNvSpPr/>
        </xdr:nvSpPr>
        <xdr:spPr>
          <a:xfrm>
            <a:off x="609600" y="19050"/>
            <a:ext cx="17678400" cy="8191500"/>
          </a:xfrm>
          <a:prstGeom prst="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Rectangle 19">
            <a:extLst>
              <a:ext uri="{FF2B5EF4-FFF2-40B4-BE49-F238E27FC236}">
                <a16:creationId xmlns:a16="http://schemas.microsoft.com/office/drawing/2014/main" id="{B5B2A977-4CA5-8975-7556-D526036FDEB1}"/>
              </a:ext>
            </a:extLst>
          </xdr:cNvPr>
          <xdr:cNvSpPr/>
        </xdr:nvSpPr>
        <xdr:spPr>
          <a:xfrm>
            <a:off x="1809750" y="476250"/>
            <a:ext cx="15868650" cy="7334250"/>
          </a:xfrm>
          <a:prstGeom prst="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Rectangle 20">
            <a:extLst>
              <a:ext uri="{FF2B5EF4-FFF2-40B4-BE49-F238E27FC236}">
                <a16:creationId xmlns:a16="http://schemas.microsoft.com/office/drawing/2014/main" id="{FF1B860B-1026-6AFB-D4B8-2307C38B3464}"/>
              </a:ext>
            </a:extLst>
          </xdr:cNvPr>
          <xdr:cNvSpPr/>
        </xdr:nvSpPr>
        <xdr:spPr>
          <a:xfrm>
            <a:off x="2136321" y="654177"/>
            <a:ext cx="15240000" cy="1460373"/>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Rectangle: Rounded Corners 21">
            <a:extLst>
              <a:ext uri="{FF2B5EF4-FFF2-40B4-BE49-F238E27FC236}">
                <a16:creationId xmlns:a16="http://schemas.microsoft.com/office/drawing/2014/main" id="{720C2ADE-86A8-F217-D8F0-298EACCAE98A}"/>
              </a:ext>
            </a:extLst>
          </xdr:cNvPr>
          <xdr:cNvSpPr/>
        </xdr:nvSpPr>
        <xdr:spPr>
          <a:xfrm>
            <a:off x="1162050" y="2343150"/>
            <a:ext cx="1428750" cy="5238750"/>
          </a:xfrm>
          <a:prstGeom prst="round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tsle="http://schemas.microsoft.com/office/drawing/2012/timeslicer" Requires="tsle">
          <xdr:graphicFrame macro="">
            <xdr:nvGraphicFramePr>
              <xdr:cNvPr id="23" name="ORDER DATE 3">
                <a:extLst>
                  <a:ext uri="{FF2B5EF4-FFF2-40B4-BE49-F238E27FC236}">
                    <a16:creationId xmlns:a16="http://schemas.microsoft.com/office/drawing/2014/main" id="{E0420505-5D84-912A-42EC-437C5F9B70F3}"/>
                  </a:ext>
                </a:extLst>
              </xdr:cNvPr>
              <xdr:cNvGraphicFramePr/>
            </xdr:nvGraphicFramePr>
            <xdr:xfrm>
              <a:off x="15505176" y="2381250"/>
              <a:ext cx="1783080" cy="1280160"/>
            </xdr:xfrm>
            <a:graphic>
              <a:graphicData uri="http://schemas.microsoft.com/office/drawing/2012/timeslicer">
                <tsle:timeslicer xmlns:tsle="http://schemas.microsoft.com/office/drawing/2012/timeslicer" name="ORDER DATE 3"/>
              </a:graphicData>
            </a:graphic>
          </xdr:graphicFrame>
        </mc:Choice>
        <mc:Fallback>
          <xdr:sp macro="" textlink="">
            <xdr:nvSpPr>
              <xdr:cNvPr id="0" name=""/>
              <xdr:cNvSpPr>
                <a:spLocks noTextEdit="1"/>
              </xdr:cNvSpPr>
            </xdr:nvSpPr>
            <xdr:spPr>
              <a:xfrm>
                <a:off x="17943576" y="3886200"/>
                <a:ext cx="1783080" cy="12801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mc:Choice xmlns:a14="http://schemas.microsoft.com/office/drawing/2010/main" Requires="a14">
          <xdr:graphicFrame macro="">
            <xdr:nvGraphicFramePr>
              <xdr:cNvPr id="24" name="TERRITORY 2">
                <a:extLst>
                  <a:ext uri="{FF2B5EF4-FFF2-40B4-BE49-F238E27FC236}">
                    <a16:creationId xmlns:a16="http://schemas.microsoft.com/office/drawing/2014/main" id="{746C9DFE-A5A5-DE2E-C4E4-13BA77B277A9}"/>
                  </a:ext>
                </a:extLst>
              </xdr:cNvPr>
              <xdr:cNvGraphicFramePr/>
            </xdr:nvGraphicFramePr>
            <xdr:xfrm>
              <a:off x="15505176" y="933450"/>
              <a:ext cx="1563624" cy="971550"/>
            </xdr:xfrm>
            <a:graphic>
              <a:graphicData uri="http://schemas.microsoft.com/office/drawing/2010/slicer">
                <sle:slicer xmlns:sle="http://schemas.microsoft.com/office/drawing/2010/slicer" name="TERRITORY 2"/>
              </a:graphicData>
            </a:graphic>
          </xdr:graphicFrame>
        </mc:Choice>
        <mc:Fallback>
          <xdr:sp macro="" textlink="">
            <xdr:nvSpPr>
              <xdr:cNvPr id="0" name=""/>
              <xdr:cNvSpPr>
                <a:spLocks noTextEdit="1"/>
              </xdr:cNvSpPr>
            </xdr:nvSpPr>
            <xdr:spPr>
              <a:xfrm>
                <a:off x="17943576" y="2438400"/>
                <a:ext cx="1563624"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5" name="COUNTRY 2">
                <a:extLst>
                  <a:ext uri="{FF2B5EF4-FFF2-40B4-BE49-F238E27FC236}">
                    <a16:creationId xmlns:a16="http://schemas.microsoft.com/office/drawing/2014/main" id="{F210A6E4-8CE7-C95D-7ED3-DDB6B3933066}"/>
                  </a:ext>
                </a:extLst>
              </xdr:cNvPr>
              <xdr:cNvGraphicFramePr/>
            </xdr:nvGraphicFramePr>
            <xdr:xfrm>
              <a:off x="13676376" y="933450"/>
              <a:ext cx="1563624" cy="971550"/>
            </xdr:xfrm>
            <a:graphic>
              <a:graphicData uri="http://schemas.microsoft.com/office/drawing/2010/slicer">
                <sle:slicer xmlns:sle="http://schemas.microsoft.com/office/drawing/2010/slicer" name="COUNTRY 2"/>
              </a:graphicData>
            </a:graphic>
          </xdr:graphicFrame>
        </mc:Choice>
        <mc:Fallback>
          <xdr:sp macro="" textlink="">
            <xdr:nvSpPr>
              <xdr:cNvPr id="0" name=""/>
              <xdr:cNvSpPr>
                <a:spLocks noTextEdit="1"/>
              </xdr:cNvSpPr>
            </xdr:nvSpPr>
            <xdr:spPr>
              <a:xfrm>
                <a:off x="16114776" y="2438400"/>
                <a:ext cx="1563624"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6" name="PRODUCT LINE 2">
                <a:extLst>
                  <a:ext uri="{FF2B5EF4-FFF2-40B4-BE49-F238E27FC236}">
                    <a16:creationId xmlns:a16="http://schemas.microsoft.com/office/drawing/2014/main" id="{FFCBFDF3-7764-A6F1-EECF-96ED29F3366E}"/>
                  </a:ext>
                </a:extLst>
              </xdr:cNvPr>
              <xdr:cNvGraphicFramePr/>
            </xdr:nvGraphicFramePr>
            <xdr:xfrm>
              <a:off x="11849100" y="933450"/>
              <a:ext cx="1562100" cy="969264"/>
            </xdr:xfrm>
            <a:graphic>
              <a:graphicData uri="http://schemas.microsoft.com/office/drawing/2010/slicer">
                <sle:slicer xmlns:sle="http://schemas.microsoft.com/office/drawing/2010/slicer" name="PRODUCT LINE 2"/>
              </a:graphicData>
            </a:graphic>
          </xdr:graphicFrame>
        </mc:Choice>
        <mc:Fallback>
          <xdr:sp macro="" textlink="">
            <xdr:nvSpPr>
              <xdr:cNvPr id="0" name=""/>
              <xdr:cNvSpPr>
                <a:spLocks noTextEdit="1"/>
              </xdr:cNvSpPr>
            </xdr:nvSpPr>
            <xdr:spPr>
              <a:xfrm>
                <a:off x="14287500" y="2438400"/>
                <a:ext cx="1562100" cy="969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8</xdr:col>
      <xdr:colOff>0</xdr:colOff>
      <xdr:row>15</xdr:row>
      <xdr:rowOff>138793</xdr:rowOff>
    </xdr:from>
    <xdr:to>
      <xdr:col>14</xdr:col>
      <xdr:colOff>394606</xdr:colOff>
      <xdr:row>17</xdr:row>
      <xdr:rowOff>152401</xdr:rowOff>
    </xdr:to>
    <xdr:sp macro="" textlink="">
      <xdr:nvSpPr>
        <xdr:cNvPr id="7" name="TextBox 6">
          <a:extLst>
            <a:ext uri="{FF2B5EF4-FFF2-40B4-BE49-F238E27FC236}">
              <a16:creationId xmlns:a16="http://schemas.microsoft.com/office/drawing/2014/main" id="{15A6ADB7-E50B-40BB-3F66-55466FCD7A8F}"/>
            </a:ext>
          </a:extLst>
        </xdr:cNvPr>
        <xdr:cNvSpPr txBox="1"/>
      </xdr:nvSpPr>
      <xdr:spPr>
        <a:xfrm>
          <a:off x="4876800" y="2996293"/>
          <a:ext cx="4052206" cy="394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a:t>Time based Analysis</a:t>
          </a:r>
          <a:r>
            <a:rPr lang="en-US" sz="2000" b="1" i="1" baseline="0"/>
            <a:t> (Trends &amp; YTD)</a:t>
          </a:r>
          <a:endParaRPr lang="en-US" sz="2000" b="1" i="1"/>
        </a:p>
      </xdr:txBody>
    </xdr:sp>
    <xdr:clientData/>
  </xdr:twoCellAnchor>
  <xdr:twoCellAnchor>
    <xdr:from>
      <xdr:col>26</xdr:col>
      <xdr:colOff>284226</xdr:colOff>
      <xdr:row>29</xdr:row>
      <xdr:rowOff>149679</xdr:rowOff>
    </xdr:from>
    <xdr:to>
      <xdr:col>32</xdr:col>
      <xdr:colOff>358084</xdr:colOff>
      <xdr:row>46</xdr:row>
      <xdr:rowOff>176893</xdr:rowOff>
    </xdr:to>
    <xdr:graphicFrame macro="">
      <xdr:nvGraphicFramePr>
        <xdr:cNvPr id="8" name="Chart 7">
          <a:extLst>
            <a:ext uri="{FF2B5EF4-FFF2-40B4-BE49-F238E27FC236}">
              <a16:creationId xmlns:a16="http://schemas.microsoft.com/office/drawing/2014/main" id="{6F7F3498-D072-40A7-8409-9B9EAE43A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6210</xdr:colOff>
      <xdr:row>30</xdr:row>
      <xdr:rowOff>1</xdr:rowOff>
    </xdr:from>
    <xdr:to>
      <xdr:col>18</xdr:col>
      <xdr:colOff>0</xdr:colOff>
      <xdr:row>47</xdr:row>
      <xdr:rowOff>108858</xdr:rowOff>
    </xdr:to>
    <xdr:graphicFrame macro="">
      <xdr:nvGraphicFramePr>
        <xdr:cNvPr id="10" name="Chart 9">
          <a:extLst>
            <a:ext uri="{FF2B5EF4-FFF2-40B4-BE49-F238E27FC236}">
              <a16:creationId xmlns:a16="http://schemas.microsoft.com/office/drawing/2014/main" id="{D2600964-7509-4FB6-8446-0E9E2F1E90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71500</xdr:colOff>
      <xdr:row>29</xdr:row>
      <xdr:rowOff>137161</xdr:rowOff>
    </xdr:from>
    <xdr:to>
      <xdr:col>25</xdr:col>
      <xdr:colOff>489966</xdr:colOff>
      <xdr:row>46</xdr:row>
      <xdr:rowOff>137161</xdr:rowOff>
    </xdr:to>
    <xdr:graphicFrame macro="">
      <xdr:nvGraphicFramePr>
        <xdr:cNvPr id="12" name="Chart 11">
          <a:extLst>
            <a:ext uri="{FF2B5EF4-FFF2-40B4-BE49-F238E27FC236}">
              <a16:creationId xmlns:a16="http://schemas.microsoft.com/office/drawing/2014/main" id="{66C2F4F8-65BE-4193-A608-AF7CB060C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388185</xdr:colOff>
      <xdr:row>27</xdr:row>
      <xdr:rowOff>19050</xdr:rowOff>
    </xdr:from>
    <xdr:to>
      <xdr:col>7</xdr:col>
      <xdr:colOff>238507</xdr:colOff>
      <xdr:row>29</xdr:row>
      <xdr:rowOff>100693</xdr:rowOff>
    </xdr:to>
    <xdr:pic>
      <xdr:nvPicPr>
        <xdr:cNvPr id="14" name="Graphic 13" descr="Daily calendar with solid fill">
          <a:hlinkClick xmlns:r="http://schemas.openxmlformats.org/officeDocument/2006/relationships" r:id="rId4"/>
          <a:extLst>
            <a:ext uri="{FF2B5EF4-FFF2-40B4-BE49-F238E27FC236}">
              <a16:creationId xmlns:a16="http://schemas.microsoft.com/office/drawing/2014/main" id="{F4A9E239-B179-464A-ADAA-F177234857A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045785" y="5162550"/>
          <a:ext cx="459922" cy="462643"/>
        </a:xfrm>
        <a:prstGeom prst="rect">
          <a:avLst/>
        </a:prstGeom>
      </xdr:spPr>
    </xdr:pic>
    <xdr:clientData/>
  </xdr:twoCellAnchor>
  <xdr:twoCellAnchor editAs="oneCell">
    <xdr:from>
      <xdr:col>6</xdr:col>
      <xdr:colOff>371855</xdr:colOff>
      <xdr:row>31</xdr:row>
      <xdr:rowOff>133350</xdr:rowOff>
    </xdr:from>
    <xdr:to>
      <xdr:col>7</xdr:col>
      <xdr:colOff>222178</xdr:colOff>
      <xdr:row>34</xdr:row>
      <xdr:rowOff>24494</xdr:rowOff>
    </xdr:to>
    <xdr:pic>
      <xdr:nvPicPr>
        <xdr:cNvPr id="15" name="Graphic 14" descr="Shopping cart with solid fill">
          <a:hlinkClick xmlns:r="http://schemas.openxmlformats.org/officeDocument/2006/relationships" r:id="rId7"/>
          <a:extLst>
            <a:ext uri="{FF2B5EF4-FFF2-40B4-BE49-F238E27FC236}">
              <a16:creationId xmlns:a16="http://schemas.microsoft.com/office/drawing/2014/main" id="{7D5D7B47-2877-4869-A027-8A67FEA5F07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029455" y="6038850"/>
          <a:ext cx="459923" cy="462644"/>
        </a:xfrm>
        <a:prstGeom prst="rect">
          <a:avLst/>
        </a:prstGeom>
      </xdr:spPr>
    </xdr:pic>
    <xdr:clientData/>
  </xdr:twoCellAnchor>
  <xdr:twoCellAnchor>
    <xdr:from>
      <xdr:col>8</xdr:col>
      <xdr:colOff>0</xdr:colOff>
      <xdr:row>13</xdr:row>
      <xdr:rowOff>57150</xdr:rowOff>
    </xdr:from>
    <xdr:to>
      <xdr:col>16</xdr:col>
      <xdr:colOff>361950</xdr:colOff>
      <xdr:row>16</xdr:row>
      <xdr:rowOff>76200</xdr:rowOff>
    </xdr:to>
    <xdr:sp macro="" textlink="">
      <xdr:nvSpPr>
        <xdr:cNvPr id="16" name="TextBox 15">
          <a:extLst>
            <a:ext uri="{FF2B5EF4-FFF2-40B4-BE49-F238E27FC236}">
              <a16:creationId xmlns:a16="http://schemas.microsoft.com/office/drawing/2014/main" id="{28B3550E-C6E0-4687-A009-588E508572FA}"/>
            </a:ext>
          </a:extLst>
        </xdr:cNvPr>
        <xdr:cNvSpPr txBox="1"/>
      </xdr:nvSpPr>
      <xdr:spPr>
        <a:xfrm>
          <a:off x="3048000" y="1009650"/>
          <a:ext cx="523875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t>SALES ANALYSIS DASHBOARD</a:t>
          </a:r>
        </a:p>
      </xdr:txBody>
    </xdr:sp>
    <xdr:clientData/>
  </xdr:twoCellAnchor>
  <xdr:twoCellAnchor editAs="oneCell">
    <xdr:from>
      <xdr:col>6</xdr:col>
      <xdr:colOff>393627</xdr:colOff>
      <xdr:row>36</xdr:row>
      <xdr:rowOff>95250</xdr:rowOff>
    </xdr:from>
    <xdr:to>
      <xdr:col>7</xdr:col>
      <xdr:colOff>298378</xdr:colOff>
      <xdr:row>39</xdr:row>
      <xdr:rowOff>38100</xdr:rowOff>
    </xdr:to>
    <xdr:pic>
      <xdr:nvPicPr>
        <xdr:cNvPr id="33" name="Graphic 32" descr="Coins with solid fill">
          <a:hlinkClick xmlns:r="http://schemas.openxmlformats.org/officeDocument/2006/relationships" r:id="rId10"/>
          <a:extLst>
            <a:ext uri="{FF2B5EF4-FFF2-40B4-BE49-F238E27FC236}">
              <a16:creationId xmlns:a16="http://schemas.microsoft.com/office/drawing/2014/main" id="{B6A76B9A-D086-FE1F-39C2-9972B86C1CE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051227" y="6953250"/>
          <a:ext cx="514351" cy="514350"/>
        </a:xfrm>
        <a:prstGeom prst="rect">
          <a:avLst/>
        </a:prstGeom>
      </xdr:spPr>
    </xdr:pic>
    <xdr:clientData/>
  </xdr:twoCellAnchor>
  <xdr:twoCellAnchor editAs="oneCell">
    <xdr:from>
      <xdr:col>6</xdr:col>
      <xdr:colOff>393627</xdr:colOff>
      <xdr:row>41</xdr:row>
      <xdr:rowOff>38100</xdr:rowOff>
    </xdr:from>
    <xdr:to>
      <xdr:col>7</xdr:col>
      <xdr:colOff>336478</xdr:colOff>
      <xdr:row>44</xdr:row>
      <xdr:rowOff>19050</xdr:rowOff>
    </xdr:to>
    <xdr:pic>
      <xdr:nvPicPr>
        <xdr:cNvPr id="35" name="Graphic 34" descr="User with solid fill">
          <a:hlinkClick xmlns:r="http://schemas.openxmlformats.org/officeDocument/2006/relationships" r:id="rId13"/>
          <a:extLst>
            <a:ext uri="{FF2B5EF4-FFF2-40B4-BE49-F238E27FC236}">
              <a16:creationId xmlns:a16="http://schemas.microsoft.com/office/drawing/2014/main" id="{C1734A26-4F28-DBF3-0EFC-6D0805A2EF0A}"/>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4051227" y="7848600"/>
          <a:ext cx="552451" cy="552450"/>
        </a:xfrm>
        <a:prstGeom prst="rect">
          <a:avLst/>
        </a:prstGeom>
      </xdr:spPr>
    </xdr:pic>
    <xdr:clientData/>
  </xdr:twoCellAnchor>
  <xdr:twoCellAnchor>
    <xdr:from>
      <xdr:col>8</xdr:col>
      <xdr:colOff>304800</xdr:colOff>
      <xdr:row>20</xdr:row>
      <xdr:rowOff>76200</xdr:rowOff>
    </xdr:from>
    <xdr:to>
      <xdr:col>13</xdr:col>
      <xdr:colOff>163830</xdr:colOff>
      <xdr:row>27</xdr:row>
      <xdr:rowOff>22860</xdr:rowOff>
    </xdr:to>
    <xdr:sp macro="" textlink="">
      <xdr:nvSpPr>
        <xdr:cNvPr id="2" name="Rectangle 1">
          <a:extLst>
            <a:ext uri="{FF2B5EF4-FFF2-40B4-BE49-F238E27FC236}">
              <a16:creationId xmlns:a16="http://schemas.microsoft.com/office/drawing/2014/main" id="{77822D71-E827-4FB5-8BB3-E773A643ECBD}"/>
            </a:ext>
          </a:extLst>
        </xdr:cNvPr>
        <xdr:cNvSpPr/>
      </xdr:nvSpPr>
      <xdr:spPr>
        <a:xfrm>
          <a:off x="3352800" y="2362200"/>
          <a:ext cx="2907030"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33350</xdr:colOff>
      <xdr:row>20</xdr:row>
      <xdr:rowOff>76200</xdr:rowOff>
    </xdr:from>
    <xdr:to>
      <xdr:col>22</xdr:col>
      <xdr:colOff>400050</xdr:colOff>
      <xdr:row>27</xdr:row>
      <xdr:rowOff>22860</xdr:rowOff>
    </xdr:to>
    <xdr:sp macro="" textlink="">
      <xdr:nvSpPr>
        <xdr:cNvPr id="5" name="Rectangle 4">
          <a:extLst>
            <a:ext uri="{FF2B5EF4-FFF2-40B4-BE49-F238E27FC236}">
              <a16:creationId xmlns:a16="http://schemas.microsoft.com/office/drawing/2014/main" id="{A5CD8D94-1DE8-44EA-AC87-EEC34D02EB36}"/>
            </a:ext>
          </a:extLst>
        </xdr:cNvPr>
        <xdr:cNvSpPr/>
      </xdr:nvSpPr>
      <xdr:spPr>
        <a:xfrm>
          <a:off x="11106150" y="3886200"/>
          <a:ext cx="2705100"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66304</xdr:colOff>
      <xdr:row>20</xdr:row>
      <xdr:rowOff>76200</xdr:rowOff>
    </xdr:from>
    <xdr:to>
      <xdr:col>17</xdr:col>
      <xdr:colOff>579664</xdr:colOff>
      <xdr:row>27</xdr:row>
      <xdr:rowOff>22860</xdr:rowOff>
    </xdr:to>
    <xdr:sp macro="" textlink="">
      <xdr:nvSpPr>
        <xdr:cNvPr id="6" name="Rectangle 5">
          <a:extLst>
            <a:ext uri="{FF2B5EF4-FFF2-40B4-BE49-F238E27FC236}">
              <a16:creationId xmlns:a16="http://schemas.microsoft.com/office/drawing/2014/main" id="{1E80AFAC-B155-4F48-A9B3-7184790FDEAF}"/>
            </a:ext>
          </a:extLst>
        </xdr:cNvPr>
        <xdr:cNvSpPr/>
      </xdr:nvSpPr>
      <xdr:spPr>
        <a:xfrm>
          <a:off x="8291104" y="3886200"/>
          <a:ext cx="2651760"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85750</xdr:colOff>
      <xdr:row>23</xdr:row>
      <xdr:rowOff>152400</xdr:rowOff>
    </xdr:from>
    <xdr:to>
      <xdr:col>13</xdr:col>
      <xdr:colOff>171450</xdr:colOff>
      <xdr:row>27</xdr:row>
      <xdr:rowOff>0</xdr:rowOff>
    </xdr:to>
    <xdr:sp macro="" textlink="'Pivot Tables'!Z4">
      <xdr:nvSpPr>
        <xdr:cNvPr id="9" name="Rectangle 8">
          <a:extLst>
            <a:ext uri="{FF2B5EF4-FFF2-40B4-BE49-F238E27FC236}">
              <a16:creationId xmlns:a16="http://schemas.microsoft.com/office/drawing/2014/main" id="{420A09AD-FB81-E9D5-5D5A-38CE79007B99}"/>
            </a:ext>
          </a:extLst>
        </xdr:cNvPr>
        <xdr:cNvSpPr/>
      </xdr:nvSpPr>
      <xdr:spPr>
        <a:xfrm>
          <a:off x="5162550" y="4533900"/>
          <a:ext cx="29337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6DB1CF-062C-4EBE-981D-426B41F50341}" type="TxLink">
            <a:rPr lang="en-US" sz="2800" b="0" i="0" u="none" strike="noStrike">
              <a:solidFill>
                <a:srgbClr val="000000"/>
              </a:solidFill>
              <a:latin typeface="Calibri"/>
              <a:cs typeface="Calibri"/>
            </a:rPr>
            <a:pPr algn="ctr"/>
            <a:t>$1,791,486.71</a:t>
          </a:fld>
          <a:endParaRPr lang="en-US" sz="2800"/>
        </a:p>
      </xdr:txBody>
    </xdr:sp>
    <xdr:clientData/>
  </xdr:twoCellAnchor>
  <xdr:twoCellAnchor>
    <xdr:from>
      <xdr:col>13</xdr:col>
      <xdr:colOff>381000</xdr:colOff>
      <xdr:row>23</xdr:row>
      <xdr:rowOff>152400</xdr:rowOff>
    </xdr:from>
    <xdr:to>
      <xdr:col>17</xdr:col>
      <xdr:colOff>514350</xdr:colOff>
      <xdr:row>27</xdr:row>
      <xdr:rowOff>0</xdr:rowOff>
    </xdr:to>
    <xdr:sp macro="" textlink="'Pivot Tables'!Z7">
      <xdr:nvSpPr>
        <xdr:cNvPr id="11" name="Rectangle 10">
          <a:extLst>
            <a:ext uri="{FF2B5EF4-FFF2-40B4-BE49-F238E27FC236}">
              <a16:creationId xmlns:a16="http://schemas.microsoft.com/office/drawing/2014/main" id="{F02542D9-54F6-44F8-8470-8F94E9FFD4F1}"/>
            </a:ext>
          </a:extLst>
        </xdr:cNvPr>
        <xdr:cNvSpPr/>
      </xdr:nvSpPr>
      <xdr:spPr>
        <a:xfrm>
          <a:off x="8305800" y="4533900"/>
          <a:ext cx="257175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74396E-5C7D-48F5-9208-B9D5772AE808}" type="TxLink">
            <a:rPr lang="en-US" sz="2800" b="0" i="0" u="none" strike="noStrike">
              <a:solidFill>
                <a:srgbClr val="000000"/>
              </a:solidFill>
              <a:latin typeface="Calibri"/>
              <a:cs typeface="Calibri"/>
            </a:rPr>
            <a:pPr algn="ctr"/>
            <a:t>107.70%</a:t>
          </a:fld>
          <a:endParaRPr lang="en-US" sz="2800"/>
        </a:p>
      </xdr:txBody>
    </xdr:sp>
    <xdr:clientData/>
  </xdr:twoCellAnchor>
  <xdr:twoCellAnchor>
    <xdr:from>
      <xdr:col>18</xdr:col>
      <xdr:colOff>171450</xdr:colOff>
      <xdr:row>23</xdr:row>
      <xdr:rowOff>152400</xdr:rowOff>
    </xdr:from>
    <xdr:to>
      <xdr:col>22</xdr:col>
      <xdr:colOff>323850</xdr:colOff>
      <xdr:row>27</xdr:row>
      <xdr:rowOff>0</xdr:rowOff>
    </xdr:to>
    <xdr:sp macro="" textlink="'Pivot Tables'!Z10">
      <xdr:nvSpPr>
        <xdr:cNvPr id="17" name="Rectangle 16">
          <a:extLst>
            <a:ext uri="{FF2B5EF4-FFF2-40B4-BE49-F238E27FC236}">
              <a16:creationId xmlns:a16="http://schemas.microsoft.com/office/drawing/2014/main" id="{8683B111-2BA0-404D-940A-DD8A753BA7AC}"/>
            </a:ext>
          </a:extLst>
        </xdr:cNvPr>
        <xdr:cNvSpPr/>
      </xdr:nvSpPr>
      <xdr:spPr>
        <a:xfrm>
          <a:off x="11144250" y="4533900"/>
          <a:ext cx="25908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691B3F-2C90-4D48-94EF-11E89326A736}" type="TxLink">
            <a:rPr lang="en-US" sz="2800" b="0" i="0" u="none" strike="noStrike">
              <a:solidFill>
                <a:srgbClr val="000000"/>
              </a:solidFill>
              <a:latin typeface="Calibri"/>
              <a:cs typeface="Calibri"/>
            </a:rPr>
            <a:pPr algn="ctr"/>
            <a:t>$4,830,296.73</a:t>
          </a:fld>
          <a:endParaRPr lang="en-US" sz="2800"/>
        </a:p>
      </xdr:txBody>
    </xdr:sp>
    <xdr:clientData/>
  </xdr:twoCellAnchor>
  <xdr:oneCellAnchor>
    <xdr:from>
      <xdr:col>34</xdr:col>
      <xdr:colOff>114300</xdr:colOff>
      <xdr:row>8</xdr:row>
      <xdr:rowOff>114300</xdr:rowOff>
    </xdr:from>
    <xdr:ext cx="184731" cy="264560"/>
    <xdr:sp macro="" textlink="">
      <xdr:nvSpPr>
        <xdr:cNvPr id="27" name="TextBox 26">
          <a:extLst>
            <a:ext uri="{FF2B5EF4-FFF2-40B4-BE49-F238E27FC236}">
              <a16:creationId xmlns:a16="http://schemas.microsoft.com/office/drawing/2014/main" id="{CDD577B2-1617-AA06-6977-801B0399758F}"/>
            </a:ext>
          </a:extLst>
        </xdr:cNvPr>
        <xdr:cNvSpPr txBox="1"/>
      </xdr:nvSpPr>
      <xdr:spPr>
        <a:xfrm>
          <a:off x="20840700" y="1638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8</xdr:col>
      <xdr:colOff>361950</xdr:colOff>
      <xdr:row>20</xdr:row>
      <xdr:rowOff>152400</xdr:rowOff>
    </xdr:from>
    <xdr:to>
      <xdr:col>13</xdr:col>
      <xdr:colOff>76200</xdr:colOff>
      <xdr:row>23</xdr:row>
      <xdr:rowOff>95250</xdr:rowOff>
    </xdr:to>
    <xdr:sp macro="" textlink="">
      <xdr:nvSpPr>
        <xdr:cNvPr id="28" name="TextBox 27">
          <a:extLst>
            <a:ext uri="{FF2B5EF4-FFF2-40B4-BE49-F238E27FC236}">
              <a16:creationId xmlns:a16="http://schemas.microsoft.com/office/drawing/2014/main" id="{3335176B-7C24-0CC9-70C9-972FC6874131}"/>
            </a:ext>
          </a:extLst>
        </xdr:cNvPr>
        <xdr:cNvSpPr txBox="1"/>
      </xdr:nvSpPr>
      <xdr:spPr>
        <a:xfrm>
          <a:off x="5238750" y="3962400"/>
          <a:ext cx="27622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Sales YTD (Year-to-date)</a:t>
          </a:r>
        </a:p>
      </xdr:txBody>
    </xdr:sp>
    <xdr:clientData/>
  </xdr:twoCellAnchor>
  <xdr:twoCellAnchor>
    <xdr:from>
      <xdr:col>13</xdr:col>
      <xdr:colOff>438150</xdr:colOff>
      <xdr:row>20</xdr:row>
      <xdr:rowOff>133350</xdr:rowOff>
    </xdr:from>
    <xdr:to>
      <xdr:col>17</xdr:col>
      <xdr:colOff>476250</xdr:colOff>
      <xdr:row>23</xdr:row>
      <xdr:rowOff>76200</xdr:rowOff>
    </xdr:to>
    <xdr:sp macro="" textlink="">
      <xdr:nvSpPr>
        <xdr:cNvPr id="30" name="TextBox 29">
          <a:extLst>
            <a:ext uri="{FF2B5EF4-FFF2-40B4-BE49-F238E27FC236}">
              <a16:creationId xmlns:a16="http://schemas.microsoft.com/office/drawing/2014/main" id="{C8F36A51-2019-4432-B348-110B5D73D5D9}"/>
            </a:ext>
          </a:extLst>
        </xdr:cNvPr>
        <xdr:cNvSpPr txBox="1"/>
      </xdr:nvSpPr>
      <xdr:spPr>
        <a:xfrm>
          <a:off x="8362950" y="3943350"/>
          <a:ext cx="247650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Sales growth %</a:t>
          </a:r>
        </a:p>
      </xdr:txBody>
    </xdr:sp>
    <xdr:clientData/>
  </xdr:twoCellAnchor>
  <xdr:twoCellAnchor>
    <xdr:from>
      <xdr:col>18</xdr:col>
      <xdr:colOff>190500</xdr:colOff>
      <xdr:row>20</xdr:row>
      <xdr:rowOff>133350</xdr:rowOff>
    </xdr:from>
    <xdr:to>
      <xdr:col>22</xdr:col>
      <xdr:colOff>342900</xdr:colOff>
      <xdr:row>23</xdr:row>
      <xdr:rowOff>76200</xdr:rowOff>
    </xdr:to>
    <xdr:sp macro="" textlink="">
      <xdr:nvSpPr>
        <xdr:cNvPr id="31" name="TextBox 30">
          <a:extLst>
            <a:ext uri="{FF2B5EF4-FFF2-40B4-BE49-F238E27FC236}">
              <a16:creationId xmlns:a16="http://schemas.microsoft.com/office/drawing/2014/main" id="{11B01ADF-C21D-4BCA-8B99-BF3576AEA0CC}"/>
            </a:ext>
          </a:extLst>
        </xdr:cNvPr>
        <xdr:cNvSpPr txBox="1"/>
      </xdr:nvSpPr>
      <xdr:spPr>
        <a:xfrm>
          <a:off x="11163300" y="3943350"/>
          <a:ext cx="259080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YOY Sales</a:t>
          </a:r>
          <a:r>
            <a:rPr lang="en-US" sz="1600" baseline="0"/>
            <a:t> (Year-on-Year)</a:t>
          </a:r>
          <a:endParaRPr lang="en-US" sz="1600"/>
        </a:p>
      </xdr:txBody>
    </xdr:sp>
    <xdr:clientData/>
  </xdr:twoCellAnchor>
  <xdr:twoCellAnchor editAs="oneCell">
    <xdr:from>
      <xdr:col>6</xdr:col>
      <xdr:colOff>342900</xdr:colOff>
      <xdr:row>22</xdr:row>
      <xdr:rowOff>95250</xdr:rowOff>
    </xdr:from>
    <xdr:to>
      <xdr:col>7</xdr:col>
      <xdr:colOff>206829</xdr:colOff>
      <xdr:row>24</xdr:row>
      <xdr:rowOff>151474</xdr:rowOff>
    </xdr:to>
    <xdr:pic>
      <xdr:nvPicPr>
        <xdr:cNvPr id="32" name="Graphic 21">
          <a:hlinkClick xmlns:r="http://schemas.openxmlformats.org/officeDocument/2006/relationships" r:id="rId16"/>
          <a:extLst>
            <a:ext uri="{FF2B5EF4-FFF2-40B4-BE49-F238E27FC236}">
              <a16:creationId xmlns:a16="http://schemas.microsoft.com/office/drawing/2014/main" id="{74149585-B250-4FE9-8F99-60D652AEBEA0}"/>
            </a:ext>
          </a:extLst>
        </xdr:cNvPr>
        <xdr:cNvPicPr>
          <a:picLocks noChangeAspect="1"/>
        </xdr:cNvPicPr>
      </xdr:nvPicPr>
      <xdr:blipFill>
        <a:blip xmlns:r="http://schemas.openxmlformats.org/officeDocument/2006/relationships" r:embed="rId17" cstate="print">
          <a:biLevel thresh="75000"/>
          <a:extLst>
            <a:ext uri="{BEBA8EAE-BF5A-486C-A8C5-ECC9F3942E4B}">
              <a14:imgProps xmlns:a14="http://schemas.microsoft.com/office/drawing/2010/main">
                <a14:imgLayer r:embed="rId18">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9"/>
            </a:ext>
          </a:extLst>
        </a:blip>
        <a:srcRect/>
        <a:stretch/>
      </xdr:blipFill>
      <xdr:spPr>
        <a:xfrm>
          <a:off x="4000500" y="4286250"/>
          <a:ext cx="473529" cy="4372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8</xdr:row>
      <xdr:rowOff>0</xdr:rowOff>
    </xdr:from>
    <xdr:to>
      <xdr:col>34</xdr:col>
      <xdr:colOff>0</xdr:colOff>
      <xdr:row>51</xdr:row>
      <xdr:rowOff>0</xdr:rowOff>
    </xdr:to>
    <xdr:grpSp>
      <xdr:nvGrpSpPr>
        <xdr:cNvPr id="15" name="Group 14">
          <a:extLst>
            <a:ext uri="{FF2B5EF4-FFF2-40B4-BE49-F238E27FC236}">
              <a16:creationId xmlns:a16="http://schemas.microsoft.com/office/drawing/2014/main" id="{91C07C07-C06B-4508-ADA8-7FEE04D74D2D}"/>
            </a:ext>
          </a:extLst>
        </xdr:cNvPr>
        <xdr:cNvGrpSpPr/>
      </xdr:nvGrpSpPr>
      <xdr:grpSpPr>
        <a:xfrm>
          <a:off x="3048000" y="1524000"/>
          <a:ext cx="17678400" cy="8191500"/>
          <a:chOff x="609600" y="19050"/>
          <a:chExt cx="17678400" cy="8191500"/>
        </a:xfrm>
      </xdr:grpSpPr>
      <xdr:sp macro="" textlink="">
        <xdr:nvSpPr>
          <xdr:cNvPr id="16" name="Rectangle 15">
            <a:extLst>
              <a:ext uri="{FF2B5EF4-FFF2-40B4-BE49-F238E27FC236}">
                <a16:creationId xmlns:a16="http://schemas.microsoft.com/office/drawing/2014/main" id="{04019533-3903-4357-37C4-2A51A58DE109}"/>
              </a:ext>
            </a:extLst>
          </xdr:cNvPr>
          <xdr:cNvSpPr/>
        </xdr:nvSpPr>
        <xdr:spPr>
          <a:xfrm>
            <a:off x="609600" y="19050"/>
            <a:ext cx="17678400" cy="8191500"/>
          </a:xfrm>
          <a:prstGeom prst="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Rectangle 16">
            <a:extLst>
              <a:ext uri="{FF2B5EF4-FFF2-40B4-BE49-F238E27FC236}">
                <a16:creationId xmlns:a16="http://schemas.microsoft.com/office/drawing/2014/main" id="{540643EB-FE2D-0B8A-6AAF-F45EA8D2531C}"/>
              </a:ext>
            </a:extLst>
          </xdr:cNvPr>
          <xdr:cNvSpPr/>
        </xdr:nvSpPr>
        <xdr:spPr>
          <a:xfrm>
            <a:off x="1809750" y="476250"/>
            <a:ext cx="15868650" cy="7334250"/>
          </a:xfrm>
          <a:prstGeom prst="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Rectangle 17">
            <a:extLst>
              <a:ext uri="{FF2B5EF4-FFF2-40B4-BE49-F238E27FC236}">
                <a16:creationId xmlns:a16="http://schemas.microsoft.com/office/drawing/2014/main" id="{BB15198D-51EE-EBE9-953C-2550D3AE695D}"/>
              </a:ext>
            </a:extLst>
          </xdr:cNvPr>
          <xdr:cNvSpPr/>
        </xdr:nvSpPr>
        <xdr:spPr>
          <a:xfrm>
            <a:off x="2136321" y="654177"/>
            <a:ext cx="15240000" cy="1460373"/>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Rectangle: Rounded Corners 18">
            <a:extLst>
              <a:ext uri="{FF2B5EF4-FFF2-40B4-BE49-F238E27FC236}">
                <a16:creationId xmlns:a16="http://schemas.microsoft.com/office/drawing/2014/main" id="{5B831DBB-635A-A103-1801-626C6E611C4B}"/>
              </a:ext>
            </a:extLst>
          </xdr:cNvPr>
          <xdr:cNvSpPr/>
        </xdr:nvSpPr>
        <xdr:spPr>
          <a:xfrm>
            <a:off x="1162050" y="2343150"/>
            <a:ext cx="1428750" cy="5238750"/>
          </a:xfrm>
          <a:prstGeom prst="round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tsle="http://schemas.microsoft.com/office/drawing/2012/timeslicer" Requires="tsle">
          <xdr:graphicFrame macro="">
            <xdr:nvGraphicFramePr>
              <xdr:cNvPr id="20" name="ORDER DATE 4">
                <a:extLst>
                  <a:ext uri="{FF2B5EF4-FFF2-40B4-BE49-F238E27FC236}">
                    <a16:creationId xmlns:a16="http://schemas.microsoft.com/office/drawing/2014/main" id="{4B13B0F5-521D-72DC-488F-EF5CF59AC0DF}"/>
                  </a:ext>
                </a:extLst>
              </xdr:cNvPr>
              <xdr:cNvGraphicFramePr/>
            </xdr:nvGraphicFramePr>
            <xdr:xfrm>
              <a:off x="15524226" y="2362200"/>
              <a:ext cx="1783080" cy="1280160"/>
            </xdr:xfrm>
            <a:graphic>
              <a:graphicData uri="http://schemas.microsoft.com/office/drawing/2012/timeslicer">
                <tsle:timeslicer xmlns:tsle="http://schemas.microsoft.com/office/drawing/2012/timeslicer" name="ORDER DATE 4"/>
              </a:graphicData>
            </a:graphic>
          </xdr:graphicFrame>
        </mc:Choice>
        <mc:Fallback>
          <xdr:sp macro="" textlink="">
            <xdr:nvSpPr>
              <xdr:cNvPr id="0" name=""/>
              <xdr:cNvSpPr>
                <a:spLocks noTextEdit="1"/>
              </xdr:cNvSpPr>
            </xdr:nvSpPr>
            <xdr:spPr>
              <a:xfrm>
                <a:off x="17962626" y="3867150"/>
                <a:ext cx="1783080" cy="12801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mc:Choice xmlns:a14="http://schemas.microsoft.com/office/drawing/2010/main" Requires="a14">
          <xdr:graphicFrame macro="">
            <xdr:nvGraphicFramePr>
              <xdr:cNvPr id="21" name="TERRITORY 3">
                <a:extLst>
                  <a:ext uri="{FF2B5EF4-FFF2-40B4-BE49-F238E27FC236}">
                    <a16:creationId xmlns:a16="http://schemas.microsoft.com/office/drawing/2014/main" id="{338BE718-DCC3-51B7-8DD0-2CDA7421E616}"/>
                  </a:ext>
                </a:extLst>
              </xdr:cNvPr>
              <xdr:cNvGraphicFramePr/>
            </xdr:nvGraphicFramePr>
            <xdr:xfrm>
              <a:off x="15505176" y="933450"/>
              <a:ext cx="1563624" cy="971550"/>
            </xdr:xfrm>
            <a:graphic>
              <a:graphicData uri="http://schemas.microsoft.com/office/drawing/2010/slicer">
                <sle:slicer xmlns:sle="http://schemas.microsoft.com/office/drawing/2010/slicer" name="TERRITORY 3"/>
              </a:graphicData>
            </a:graphic>
          </xdr:graphicFrame>
        </mc:Choice>
        <mc:Fallback>
          <xdr:sp macro="" textlink="">
            <xdr:nvSpPr>
              <xdr:cNvPr id="0" name=""/>
              <xdr:cNvSpPr>
                <a:spLocks noTextEdit="1"/>
              </xdr:cNvSpPr>
            </xdr:nvSpPr>
            <xdr:spPr>
              <a:xfrm>
                <a:off x="17943576" y="2438400"/>
                <a:ext cx="1563624"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2" name="COUNTRY 3">
                <a:extLst>
                  <a:ext uri="{FF2B5EF4-FFF2-40B4-BE49-F238E27FC236}">
                    <a16:creationId xmlns:a16="http://schemas.microsoft.com/office/drawing/2014/main" id="{149818C5-3837-AE1D-9305-D3A07059003E}"/>
                  </a:ext>
                </a:extLst>
              </xdr:cNvPr>
              <xdr:cNvGraphicFramePr/>
            </xdr:nvGraphicFramePr>
            <xdr:xfrm>
              <a:off x="13676376" y="933450"/>
              <a:ext cx="1563624" cy="971550"/>
            </xdr:xfrm>
            <a:graphic>
              <a:graphicData uri="http://schemas.microsoft.com/office/drawing/2010/slicer">
                <sle:slicer xmlns:sle="http://schemas.microsoft.com/office/drawing/2010/slicer" name="COUNTRY 3"/>
              </a:graphicData>
            </a:graphic>
          </xdr:graphicFrame>
        </mc:Choice>
        <mc:Fallback>
          <xdr:sp macro="" textlink="">
            <xdr:nvSpPr>
              <xdr:cNvPr id="0" name=""/>
              <xdr:cNvSpPr>
                <a:spLocks noTextEdit="1"/>
              </xdr:cNvSpPr>
            </xdr:nvSpPr>
            <xdr:spPr>
              <a:xfrm>
                <a:off x="16114776" y="2438400"/>
                <a:ext cx="1563624"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3" name="PRODUCT LINE 3">
                <a:extLst>
                  <a:ext uri="{FF2B5EF4-FFF2-40B4-BE49-F238E27FC236}">
                    <a16:creationId xmlns:a16="http://schemas.microsoft.com/office/drawing/2014/main" id="{486A68CF-91D3-8C93-EC1D-13727414985D}"/>
                  </a:ext>
                </a:extLst>
              </xdr:cNvPr>
              <xdr:cNvGraphicFramePr/>
            </xdr:nvGraphicFramePr>
            <xdr:xfrm>
              <a:off x="11849100" y="933450"/>
              <a:ext cx="1562100" cy="969264"/>
            </xdr:xfrm>
            <a:graphic>
              <a:graphicData uri="http://schemas.microsoft.com/office/drawing/2010/slicer">
                <sle:slicer xmlns:sle="http://schemas.microsoft.com/office/drawing/2010/slicer" name="PRODUCT LINE 3"/>
              </a:graphicData>
            </a:graphic>
          </xdr:graphicFrame>
        </mc:Choice>
        <mc:Fallback>
          <xdr:sp macro="" textlink="">
            <xdr:nvSpPr>
              <xdr:cNvPr id="0" name=""/>
              <xdr:cNvSpPr>
                <a:spLocks noTextEdit="1"/>
              </xdr:cNvSpPr>
            </xdr:nvSpPr>
            <xdr:spPr>
              <a:xfrm>
                <a:off x="14287500" y="2438400"/>
                <a:ext cx="1562100" cy="969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25" name="Rectangle 24">
            <a:extLst>
              <a:ext uri="{FF2B5EF4-FFF2-40B4-BE49-F238E27FC236}">
                <a16:creationId xmlns:a16="http://schemas.microsoft.com/office/drawing/2014/main" id="{4E10EBD7-6409-A9E0-D540-5F430386B9A8}"/>
              </a:ext>
            </a:extLst>
          </xdr:cNvPr>
          <xdr:cNvSpPr/>
        </xdr:nvSpPr>
        <xdr:spPr>
          <a:xfrm>
            <a:off x="13068300" y="2362200"/>
            <a:ext cx="1991106"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6</xdr:col>
      <xdr:colOff>443592</xdr:colOff>
      <xdr:row>27</xdr:row>
      <xdr:rowOff>76200</xdr:rowOff>
    </xdr:from>
    <xdr:to>
      <xdr:col>7</xdr:col>
      <xdr:colOff>293913</xdr:colOff>
      <xdr:row>29</xdr:row>
      <xdr:rowOff>157843</xdr:rowOff>
    </xdr:to>
    <xdr:pic>
      <xdr:nvPicPr>
        <xdr:cNvPr id="6" name="Graphic 5" descr="Daily calendar with solid fill">
          <a:hlinkClick xmlns:r="http://schemas.openxmlformats.org/officeDocument/2006/relationships" r:id="rId1"/>
          <a:extLst>
            <a:ext uri="{FF2B5EF4-FFF2-40B4-BE49-F238E27FC236}">
              <a16:creationId xmlns:a16="http://schemas.microsoft.com/office/drawing/2014/main" id="{0310F1EA-C2BF-5ECA-BAA2-717EAE2D958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72392" y="3695700"/>
          <a:ext cx="459921" cy="462643"/>
        </a:xfrm>
        <a:prstGeom prst="rect">
          <a:avLst/>
        </a:prstGeom>
      </xdr:spPr>
    </xdr:pic>
    <xdr:clientData/>
  </xdr:twoCellAnchor>
  <xdr:twoCellAnchor editAs="oneCell">
    <xdr:from>
      <xdr:col>6</xdr:col>
      <xdr:colOff>419099</xdr:colOff>
      <xdr:row>32</xdr:row>
      <xdr:rowOff>108856</xdr:rowOff>
    </xdr:from>
    <xdr:to>
      <xdr:col>7</xdr:col>
      <xdr:colOff>269421</xdr:colOff>
      <xdr:row>35</xdr:row>
      <xdr:rowOff>0</xdr:rowOff>
    </xdr:to>
    <xdr:pic>
      <xdr:nvPicPr>
        <xdr:cNvPr id="8" name="Graphic 7" descr="Shopping cart with solid fill">
          <a:hlinkClick xmlns:r="http://schemas.openxmlformats.org/officeDocument/2006/relationships" r:id="rId4"/>
          <a:extLst>
            <a:ext uri="{FF2B5EF4-FFF2-40B4-BE49-F238E27FC236}">
              <a16:creationId xmlns:a16="http://schemas.microsoft.com/office/drawing/2014/main" id="{C943323F-2183-C868-1A07-95D65AC9EB1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247899" y="4680856"/>
          <a:ext cx="459922" cy="462644"/>
        </a:xfrm>
        <a:prstGeom prst="rect">
          <a:avLst/>
        </a:prstGeom>
      </xdr:spPr>
    </xdr:pic>
    <xdr:clientData/>
  </xdr:twoCellAnchor>
  <xdr:twoCellAnchor>
    <xdr:from>
      <xdr:col>8</xdr:col>
      <xdr:colOff>394607</xdr:colOff>
      <xdr:row>20</xdr:row>
      <xdr:rowOff>95250</xdr:rowOff>
    </xdr:from>
    <xdr:to>
      <xdr:col>16</xdr:col>
      <xdr:colOff>331108</xdr:colOff>
      <xdr:row>48</xdr:row>
      <xdr:rowOff>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492457C0-06BE-4EB0-8522-A4C2618EFF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271407" y="3905250"/>
              <a:ext cx="4813301" cy="5238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5</xdr:col>
      <xdr:colOff>304799</xdr:colOff>
      <xdr:row>29</xdr:row>
      <xdr:rowOff>111125</xdr:rowOff>
    </xdr:from>
    <xdr:to>
      <xdr:col>32</xdr:col>
      <xdr:colOff>307520</xdr:colOff>
      <xdr:row>47</xdr:row>
      <xdr:rowOff>0</xdr:rowOff>
    </xdr:to>
    <xdr:graphicFrame macro="">
      <xdr:nvGraphicFramePr>
        <xdr:cNvPr id="10" name="Chart 9">
          <a:extLst>
            <a:ext uri="{FF2B5EF4-FFF2-40B4-BE49-F238E27FC236}">
              <a16:creationId xmlns:a16="http://schemas.microsoft.com/office/drawing/2014/main" id="{9947F1E3-BE9C-416A-8047-DD0FDB0EA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8100</xdr:colOff>
      <xdr:row>20</xdr:row>
      <xdr:rowOff>133350</xdr:rowOff>
    </xdr:from>
    <xdr:to>
      <xdr:col>25</xdr:col>
      <xdr:colOff>304800</xdr:colOff>
      <xdr:row>47</xdr:row>
      <xdr:rowOff>85725</xdr:rowOff>
    </xdr:to>
    <xdr:graphicFrame macro="">
      <xdr:nvGraphicFramePr>
        <xdr:cNvPr id="11" name="Chart 10">
          <a:extLst>
            <a:ext uri="{FF2B5EF4-FFF2-40B4-BE49-F238E27FC236}">
              <a16:creationId xmlns:a16="http://schemas.microsoft.com/office/drawing/2014/main" id="{CC98762F-F858-4C93-89A2-D5CB212DD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7</xdr:col>
      <xdr:colOff>571500</xdr:colOff>
      <xdr:row>16</xdr:row>
      <xdr:rowOff>50800</xdr:rowOff>
    </xdr:from>
    <xdr:ext cx="4365625" cy="508000"/>
    <xdr:sp macro="" textlink="">
      <xdr:nvSpPr>
        <xdr:cNvPr id="12" name="TextBox 11">
          <a:extLst>
            <a:ext uri="{FF2B5EF4-FFF2-40B4-BE49-F238E27FC236}">
              <a16:creationId xmlns:a16="http://schemas.microsoft.com/office/drawing/2014/main" id="{755C12F6-412C-D988-96B1-72FB7220E9C8}"/>
            </a:ext>
          </a:extLst>
        </xdr:cNvPr>
        <xdr:cNvSpPr txBox="1"/>
      </xdr:nvSpPr>
      <xdr:spPr>
        <a:xfrm>
          <a:off x="4838700" y="3098800"/>
          <a:ext cx="4365625" cy="508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000" b="1" i="1"/>
            <a:t>Sales and Quantity Analysis</a:t>
          </a:r>
        </a:p>
      </xdr:txBody>
    </xdr:sp>
    <xdr:clientData/>
  </xdr:oneCellAnchor>
  <xdr:twoCellAnchor>
    <xdr:from>
      <xdr:col>7</xdr:col>
      <xdr:colOff>574221</xdr:colOff>
      <xdr:row>13</xdr:row>
      <xdr:rowOff>84364</xdr:rowOff>
    </xdr:from>
    <xdr:to>
      <xdr:col>16</xdr:col>
      <xdr:colOff>408214</xdr:colOff>
      <xdr:row>16</xdr:row>
      <xdr:rowOff>65314</xdr:rowOff>
    </xdr:to>
    <xdr:sp macro="" textlink="">
      <xdr:nvSpPr>
        <xdr:cNvPr id="13" name="TextBox 12">
          <a:extLst>
            <a:ext uri="{FF2B5EF4-FFF2-40B4-BE49-F238E27FC236}">
              <a16:creationId xmlns:a16="http://schemas.microsoft.com/office/drawing/2014/main" id="{669E4595-1AEB-472F-A3D8-57A4A056B6A2}"/>
            </a:ext>
          </a:extLst>
        </xdr:cNvPr>
        <xdr:cNvSpPr txBox="1"/>
      </xdr:nvSpPr>
      <xdr:spPr>
        <a:xfrm>
          <a:off x="3012621" y="1036864"/>
          <a:ext cx="5320393"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t>SALES ANALYSIS DASHBOARD</a:t>
          </a:r>
        </a:p>
      </xdr:txBody>
    </xdr:sp>
    <xdr:clientData/>
  </xdr:twoCellAnchor>
  <xdr:twoCellAnchor editAs="oneCell">
    <xdr:from>
      <xdr:col>6</xdr:col>
      <xdr:colOff>351063</xdr:colOff>
      <xdr:row>42</xdr:row>
      <xdr:rowOff>0</xdr:rowOff>
    </xdr:from>
    <xdr:to>
      <xdr:col>7</xdr:col>
      <xdr:colOff>293913</xdr:colOff>
      <xdr:row>44</xdr:row>
      <xdr:rowOff>171450</xdr:rowOff>
    </xdr:to>
    <xdr:pic>
      <xdr:nvPicPr>
        <xdr:cNvPr id="29" name="Graphic 28" descr="User with solid fill">
          <a:hlinkClick xmlns:r="http://schemas.openxmlformats.org/officeDocument/2006/relationships" r:id="rId10"/>
          <a:extLst>
            <a:ext uri="{FF2B5EF4-FFF2-40B4-BE49-F238E27FC236}">
              <a16:creationId xmlns:a16="http://schemas.microsoft.com/office/drawing/2014/main" id="{E47D1803-2D59-4CD0-977D-78C052DB331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179863" y="6477000"/>
          <a:ext cx="552450" cy="552450"/>
        </a:xfrm>
        <a:prstGeom prst="rect">
          <a:avLst/>
        </a:prstGeom>
      </xdr:spPr>
    </xdr:pic>
    <xdr:clientData/>
  </xdr:twoCellAnchor>
  <xdr:twoCellAnchor editAs="oneCell">
    <xdr:from>
      <xdr:col>6</xdr:col>
      <xdr:colOff>386441</xdr:colOff>
      <xdr:row>37</xdr:row>
      <xdr:rowOff>57150</xdr:rowOff>
    </xdr:from>
    <xdr:to>
      <xdr:col>7</xdr:col>
      <xdr:colOff>291191</xdr:colOff>
      <xdr:row>40</xdr:row>
      <xdr:rowOff>0</xdr:rowOff>
    </xdr:to>
    <xdr:pic>
      <xdr:nvPicPr>
        <xdr:cNvPr id="30" name="Graphic 29" descr="Coins with solid fill">
          <a:hlinkClick xmlns:r="http://schemas.openxmlformats.org/officeDocument/2006/relationships" r:id="rId13"/>
          <a:extLst>
            <a:ext uri="{FF2B5EF4-FFF2-40B4-BE49-F238E27FC236}">
              <a16:creationId xmlns:a16="http://schemas.microsoft.com/office/drawing/2014/main" id="{8ADC9A5A-3F08-43CD-A7CB-5DD6E5AB4CF7}"/>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2215241" y="5581650"/>
          <a:ext cx="514350" cy="514350"/>
        </a:xfrm>
        <a:prstGeom prst="rect">
          <a:avLst/>
        </a:prstGeom>
      </xdr:spPr>
    </xdr:pic>
    <xdr:clientData/>
  </xdr:twoCellAnchor>
  <xdr:twoCellAnchor>
    <xdr:from>
      <xdr:col>25</xdr:col>
      <xdr:colOff>361950</xdr:colOff>
      <xdr:row>23</xdr:row>
      <xdr:rowOff>76200</xdr:rowOff>
    </xdr:from>
    <xdr:to>
      <xdr:col>28</xdr:col>
      <xdr:colOff>361950</xdr:colOff>
      <xdr:row>26</xdr:row>
      <xdr:rowOff>152400</xdr:rowOff>
    </xdr:to>
    <xdr:sp macro="" textlink="'Pivot Tables'!W19">
      <xdr:nvSpPr>
        <xdr:cNvPr id="2" name="Rectangle 1">
          <a:extLst>
            <a:ext uri="{FF2B5EF4-FFF2-40B4-BE49-F238E27FC236}">
              <a16:creationId xmlns:a16="http://schemas.microsoft.com/office/drawing/2014/main" id="{16144C73-71C1-625E-402D-78F552EEBCA6}"/>
            </a:ext>
          </a:extLst>
        </xdr:cNvPr>
        <xdr:cNvSpPr/>
      </xdr:nvSpPr>
      <xdr:spPr>
        <a:xfrm>
          <a:off x="15601950" y="4457700"/>
          <a:ext cx="1828800" cy="647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6D59AD-D356-4FDD-81BA-55E2F353B408}" type="TxLink">
            <a:rPr lang="en-US" sz="2800" b="0" i="0" u="none" strike="noStrike">
              <a:solidFill>
                <a:srgbClr val="000000"/>
              </a:solidFill>
              <a:latin typeface="Calibri"/>
              <a:cs typeface="Calibri"/>
            </a:rPr>
            <a:pPr algn="ctr"/>
            <a:t>$101.27</a:t>
          </a:fld>
          <a:endParaRPr lang="en-US" sz="2800"/>
        </a:p>
      </xdr:txBody>
    </xdr:sp>
    <xdr:clientData/>
  </xdr:twoCellAnchor>
  <xdr:oneCellAnchor>
    <xdr:from>
      <xdr:col>34</xdr:col>
      <xdr:colOff>304800</xdr:colOff>
      <xdr:row>7</xdr:row>
      <xdr:rowOff>152400</xdr:rowOff>
    </xdr:from>
    <xdr:ext cx="184731" cy="264560"/>
    <xdr:sp macro="" textlink="">
      <xdr:nvSpPr>
        <xdr:cNvPr id="3" name="TextBox 2">
          <a:extLst>
            <a:ext uri="{FF2B5EF4-FFF2-40B4-BE49-F238E27FC236}">
              <a16:creationId xmlns:a16="http://schemas.microsoft.com/office/drawing/2014/main" id="{F6849FD1-9DAF-C8A2-D5B6-AA76D955EF7B}"/>
            </a:ext>
          </a:extLst>
        </xdr:cNvPr>
        <xdr:cNvSpPr txBox="1"/>
      </xdr:nvSpPr>
      <xdr:spPr>
        <a:xfrm>
          <a:off x="21031200" y="148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25</xdr:col>
      <xdr:colOff>266700</xdr:colOff>
      <xdr:row>20</xdr:row>
      <xdr:rowOff>133350</xdr:rowOff>
    </xdr:from>
    <xdr:to>
      <xdr:col>28</xdr:col>
      <xdr:colOff>400050</xdr:colOff>
      <xdr:row>22</xdr:row>
      <xdr:rowOff>171450</xdr:rowOff>
    </xdr:to>
    <xdr:sp macro="" textlink="">
      <xdr:nvSpPr>
        <xdr:cNvPr id="5" name="TextBox 4">
          <a:extLst>
            <a:ext uri="{FF2B5EF4-FFF2-40B4-BE49-F238E27FC236}">
              <a16:creationId xmlns:a16="http://schemas.microsoft.com/office/drawing/2014/main" id="{BE16B036-C54E-106D-7EAF-2CF11A3161AF}"/>
            </a:ext>
          </a:extLst>
        </xdr:cNvPr>
        <xdr:cNvSpPr txBox="1"/>
      </xdr:nvSpPr>
      <xdr:spPr>
        <a:xfrm>
          <a:off x="15506700" y="3943350"/>
          <a:ext cx="19621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Average selling</a:t>
          </a:r>
          <a:r>
            <a:rPr lang="en-US" sz="1600" baseline="0"/>
            <a:t> price</a:t>
          </a:r>
          <a:endParaRPr lang="en-US" sz="1600"/>
        </a:p>
      </xdr:txBody>
    </xdr:sp>
    <xdr:clientData/>
  </xdr:twoCellAnchor>
  <xdr:twoCellAnchor editAs="oneCell">
    <xdr:from>
      <xdr:col>6</xdr:col>
      <xdr:colOff>438150</xdr:colOff>
      <xdr:row>22</xdr:row>
      <xdr:rowOff>114300</xdr:rowOff>
    </xdr:from>
    <xdr:to>
      <xdr:col>7</xdr:col>
      <xdr:colOff>302079</xdr:colOff>
      <xdr:row>24</xdr:row>
      <xdr:rowOff>170524</xdr:rowOff>
    </xdr:to>
    <xdr:pic>
      <xdr:nvPicPr>
        <xdr:cNvPr id="14" name="Graphic 21">
          <a:hlinkClick xmlns:r="http://schemas.openxmlformats.org/officeDocument/2006/relationships" r:id="rId16"/>
          <a:extLst>
            <a:ext uri="{FF2B5EF4-FFF2-40B4-BE49-F238E27FC236}">
              <a16:creationId xmlns:a16="http://schemas.microsoft.com/office/drawing/2014/main" id="{F970669E-7CAF-46BD-9E4E-40535B922C76}"/>
            </a:ext>
          </a:extLst>
        </xdr:cNvPr>
        <xdr:cNvPicPr>
          <a:picLocks noChangeAspect="1"/>
        </xdr:cNvPicPr>
      </xdr:nvPicPr>
      <xdr:blipFill>
        <a:blip xmlns:r="http://schemas.openxmlformats.org/officeDocument/2006/relationships" r:embed="rId17" cstate="print">
          <a:biLevel thresh="75000"/>
          <a:extLst>
            <a:ext uri="{BEBA8EAE-BF5A-486C-A8C5-ECC9F3942E4B}">
              <a14:imgProps xmlns:a14="http://schemas.microsoft.com/office/drawing/2010/main">
                <a14:imgLayer r:embed="rId18">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9"/>
            </a:ext>
          </a:extLst>
        </a:blip>
        <a:srcRect/>
        <a:stretch/>
      </xdr:blipFill>
      <xdr:spPr>
        <a:xfrm>
          <a:off x="4095750" y="4305300"/>
          <a:ext cx="473529" cy="4372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5</xdr:col>
      <xdr:colOff>0</xdr:colOff>
      <xdr:row>8</xdr:row>
      <xdr:rowOff>0</xdr:rowOff>
    </xdr:from>
    <xdr:to>
      <xdr:col>34</xdr:col>
      <xdr:colOff>0</xdr:colOff>
      <xdr:row>51</xdr:row>
      <xdr:rowOff>0</xdr:rowOff>
    </xdr:to>
    <xdr:grpSp>
      <xdr:nvGrpSpPr>
        <xdr:cNvPr id="8" name="Group 7">
          <a:extLst>
            <a:ext uri="{FF2B5EF4-FFF2-40B4-BE49-F238E27FC236}">
              <a16:creationId xmlns:a16="http://schemas.microsoft.com/office/drawing/2014/main" id="{143A15D5-F00C-47EB-AF2F-1306B61FA843}"/>
            </a:ext>
          </a:extLst>
        </xdr:cNvPr>
        <xdr:cNvGrpSpPr/>
      </xdr:nvGrpSpPr>
      <xdr:grpSpPr>
        <a:xfrm>
          <a:off x="3048000" y="1524000"/>
          <a:ext cx="17678400" cy="8191500"/>
          <a:chOff x="609600" y="19050"/>
          <a:chExt cx="17678400" cy="8191500"/>
        </a:xfrm>
      </xdr:grpSpPr>
      <xdr:sp macro="" textlink="">
        <xdr:nvSpPr>
          <xdr:cNvPr id="9" name="Rectangle 8">
            <a:extLst>
              <a:ext uri="{FF2B5EF4-FFF2-40B4-BE49-F238E27FC236}">
                <a16:creationId xmlns:a16="http://schemas.microsoft.com/office/drawing/2014/main" id="{A7988A3A-7E36-A429-851E-0DE0D6C54868}"/>
              </a:ext>
            </a:extLst>
          </xdr:cNvPr>
          <xdr:cNvSpPr/>
        </xdr:nvSpPr>
        <xdr:spPr>
          <a:xfrm>
            <a:off x="609600" y="19050"/>
            <a:ext cx="17678400" cy="8191500"/>
          </a:xfrm>
          <a:prstGeom prst="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extLst>
              <a:ext uri="{FF2B5EF4-FFF2-40B4-BE49-F238E27FC236}">
                <a16:creationId xmlns:a16="http://schemas.microsoft.com/office/drawing/2014/main" id="{14FC8EB4-918F-F83B-E9B7-FB90A89323B2}"/>
              </a:ext>
            </a:extLst>
          </xdr:cNvPr>
          <xdr:cNvSpPr/>
        </xdr:nvSpPr>
        <xdr:spPr>
          <a:xfrm>
            <a:off x="1809750" y="476250"/>
            <a:ext cx="15868650" cy="7334250"/>
          </a:xfrm>
          <a:prstGeom prst="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extLst>
              <a:ext uri="{FF2B5EF4-FFF2-40B4-BE49-F238E27FC236}">
                <a16:creationId xmlns:a16="http://schemas.microsoft.com/office/drawing/2014/main" id="{3323E15B-CB8E-4A88-3287-DED60240D8E4}"/>
              </a:ext>
            </a:extLst>
          </xdr:cNvPr>
          <xdr:cNvSpPr/>
        </xdr:nvSpPr>
        <xdr:spPr>
          <a:xfrm>
            <a:off x="2136321" y="654177"/>
            <a:ext cx="15240000" cy="1460373"/>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Rounded Corners 11">
            <a:extLst>
              <a:ext uri="{FF2B5EF4-FFF2-40B4-BE49-F238E27FC236}">
                <a16:creationId xmlns:a16="http://schemas.microsoft.com/office/drawing/2014/main" id="{C23C8038-5D73-A5E5-59A1-43E4BCB09BAE}"/>
              </a:ext>
            </a:extLst>
          </xdr:cNvPr>
          <xdr:cNvSpPr/>
        </xdr:nvSpPr>
        <xdr:spPr>
          <a:xfrm>
            <a:off x="1162050" y="2343150"/>
            <a:ext cx="1428750" cy="5238750"/>
          </a:xfrm>
          <a:prstGeom prst="round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tsle="http://schemas.microsoft.com/office/drawing/2012/timeslicer" Requires="tsle">
          <xdr:graphicFrame macro="">
            <xdr:nvGraphicFramePr>
              <xdr:cNvPr id="13" name="ORDER DATE 5">
                <a:extLst>
                  <a:ext uri="{FF2B5EF4-FFF2-40B4-BE49-F238E27FC236}">
                    <a16:creationId xmlns:a16="http://schemas.microsoft.com/office/drawing/2014/main" id="{21446248-5AE7-9A04-1BB8-774BC2DFA26A}"/>
                  </a:ext>
                </a:extLst>
              </xdr:cNvPr>
              <xdr:cNvGraphicFramePr/>
            </xdr:nvGraphicFramePr>
            <xdr:xfrm>
              <a:off x="15544800" y="2362200"/>
              <a:ext cx="1743456" cy="1280160"/>
            </xdr:xfrm>
            <a:graphic>
              <a:graphicData uri="http://schemas.microsoft.com/office/drawing/2012/timeslicer">
                <tsle:timeslicer xmlns:tsle="http://schemas.microsoft.com/office/drawing/2012/timeslicer" name="ORDER DATE 5"/>
              </a:graphicData>
            </a:graphic>
          </xdr:graphicFrame>
        </mc:Choice>
        <mc:Fallback>
          <xdr:sp macro="" textlink="">
            <xdr:nvSpPr>
              <xdr:cNvPr id="0" name=""/>
              <xdr:cNvSpPr>
                <a:spLocks noTextEdit="1"/>
              </xdr:cNvSpPr>
            </xdr:nvSpPr>
            <xdr:spPr>
              <a:xfrm>
                <a:off x="17983200" y="3867150"/>
                <a:ext cx="1743456" cy="12801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mc:Choice xmlns:a14="http://schemas.microsoft.com/office/drawing/2010/main" Requires="a14">
          <xdr:graphicFrame macro="">
            <xdr:nvGraphicFramePr>
              <xdr:cNvPr id="14" name="TERRITORY 4">
                <a:extLst>
                  <a:ext uri="{FF2B5EF4-FFF2-40B4-BE49-F238E27FC236}">
                    <a16:creationId xmlns:a16="http://schemas.microsoft.com/office/drawing/2014/main" id="{A920A4BA-333A-875C-E763-837DB7D1BD31}"/>
                  </a:ext>
                </a:extLst>
              </xdr:cNvPr>
              <xdr:cNvGraphicFramePr/>
            </xdr:nvGraphicFramePr>
            <xdr:xfrm>
              <a:off x="15505176" y="933450"/>
              <a:ext cx="1563624" cy="971550"/>
            </xdr:xfrm>
            <a:graphic>
              <a:graphicData uri="http://schemas.microsoft.com/office/drawing/2010/slicer">
                <sle:slicer xmlns:sle="http://schemas.microsoft.com/office/drawing/2010/slicer" name="TERRITORY 4"/>
              </a:graphicData>
            </a:graphic>
          </xdr:graphicFrame>
        </mc:Choice>
        <mc:Fallback>
          <xdr:sp macro="" textlink="">
            <xdr:nvSpPr>
              <xdr:cNvPr id="0" name=""/>
              <xdr:cNvSpPr>
                <a:spLocks noTextEdit="1"/>
              </xdr:cNvSpPr>
            </xdr:nvSpPr>
            <xdr:spPr>
              <a:xfrm>
                <a:off x="17943576" y="2438400"/>
                <a:ext cx="1563624"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5" name="COUNTRY 4">
                <a:extLst>
                  <a:ext uri="{FF2B5EF4-FFF2-40B4-BE49-F238E27FC236}">
                    <a16:creationId xmlns:a16="http://schemas.microsoft.com/office/drawing/2014/main" id="{AE131E88-6057-1C72-8A18-549A331D9B84}"/>
                  </a:ext>
                </a:extLst>
              </xdr:cNvPr>
              <xdr:cNvGraphicFramePr/>
            </xdr:nvGraphicFramePr>
            <xdr:xfrm>
              <a:off x="13676376" y="933450"/>
              <a:ext cx="1563624" cy="971550"/>
            </xdr:xfrm>
            <a:graphic>
              <a:graphicData uri="http://schemas.microsoft.com/office/drawing/2010/slicer">
                <sle:slicer xmlns:sle="http://schemas.microsoft.com/office/drawing/2010/slicer" name="COUNTRY 4"/>
              </a:graphicData>
            </a:graphic>
          </xdr:graphicFrame>
        </mc:Choice>
        <mc:Fallback>
          <xdr:sp macro="" textlink="">
            <xdr:nvSpPr>
              <xdr:cNvPr id="0" name=""/>
              <xdr:cNvSpPr>
                <a:spLocks noTextEdit="1"/>
              </xdr:cNvSpPr>
            </xdr:nvSpPr>
            <xdr:spPr>
              <a:xfrm>
                <a:off x="16114776" y="2438400"/>
                <a:ext cx="1563624"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 name="PRODUCT LINE 4">
                <a:extLst>
                  <a:ext uri="{FF2B5EF4-FFF2-40B4-BE49-F238E27FC236}">
                    <a16:creationId xmlns:a16="http://schemas.microsoft.com/office/drawing/2014/main" id="{9415EDEE-E880-2807-1971-EEBAE9ABCC78}"/>
                  </a:ext>
                </a:extLst>
              </xdr:cNvPr>
              <xdr:cNvGraphicFramePr/>
            </xdr:nvGraphicFramePr>
            <xdr:xfrm>
              <a:off x="11849100" y="933450"/>
              <a:ext cx="1562100" cy="969264"/>
            </xdr:xfrm>
            <a:graphic>
              <a:graphicData uri="http://schemas.microsoft.com/office/drawing/2010/slicer">
                <sle:slicer xmlns:sle="http://schemas.microsoft.com/office/drawing/2010/slicer" name="PRODUCT LINE 4"/>
              </a:graphicData>
            </a:graphic>
          </xdr:graphicFrame>
        </mc:Choice>
        <mc:Fallback>
          <xdr:sp macro="" textlink="">
            <xdr:nvSpPr>
              <xdr:cNvPr id="0" name=""/>
              <xdr:cNvSpPr>
                <a:spLocks noTextEdit="1"/>
              </xdr:cNvSpPr>
            </xdr:nvSpPr>
            <xdr:spPr>
              <a:xfrm>
                <a:off x="14287500" y="2438400"/>
                <a:ext cx="1562100" cy="969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7" name="Rectangle 16">
            <a:extLst>
              <a:ext uri="{FF2B5EF4-FFF2-40B4-BE49-F238E27FC236}">
                <a16:creationId xmlns:a16="http://schemas.microsoft.com/office/drawing/2014/main" id="{C133CFD4-DE66-2F66-81D9-EC1862B54CAF}"/>
              </a:ext>
            </a:extLst>
          </xdr:cNvPr>
          <xdr:cNvSpPr/>
        </xdr:nvSpPr>
        <xdr:spPr>
          <a:xfrm>
            <a:off x="2876550" y="2362200"/>
            <a:ext cx="2933700"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Rectangle 19">
            <a:extLst>
              <a:ext uri="{FF2B5EF4-FFF2-40B4-BE49-F238E27FC236}">
                <a16:creationId xmlns:a16="http://schemas.microsoft.com/office/drawing/2014/main" id="{03CE61B2-E008-537A-52F8-691524F189E9}"/>
              </a:ext>
            </a:extLst>
          </xdr:cNvPr>
          <xdr:cNvSpPr/>
        </xdr:nvSpPr>
        <xdr:spPr>
          <a:xfrm>
            <a:off x="8686800" y="2362200"/>
            <a:ext cx="2667000"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Rectangle 20">
            <a:extLst>
              <a:ext uri="{FF2B5EF4-FFF2-40B4-BE49-F238E27FC236}">
                <a16:creationId xmlns:a16="http://schemas.microsoft.com/office/drawing/2014/main" id="{62ABFEA4-B458-7EDF-DE7F-40386B5F30E2}"/>
              </a:ext>
            </a:extLst>
          </xdr:cNvPr>
          <xdr:cNvSpPr/>
        </xdr:nvSpPr>
        <xdr:spPr>
          <a:xfrm>
            <a:off x="5943600" y="2362200"/>
            <a:ext cx="2609850"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209550</xdr:colOff>
      <xdr:row>30</xdr:row>
      <xdr:rowOff>19050</xdr:rowOff>
    </xdr:from>
    <xdr:to>
      <xdr:col>17</xdr:col>
      <xdr:colOff>0</xdr:colOff>
      <xdr:row>46</xdr:row>
      <xdr:rowOff>171450</xdr:rowOff>
    </xdr:to>
    <xdr:graphicFrame macro="">
      <xdr:nvGraphicFramePr>
        <xdr:cNvPr id="3" name="Chart 2">
          <a:extLst>
            <a:ext uri="{FF2B5EF4-FFF2-40B4-BE49-F238E27FC236}">
              <a16:creationId xmlns:a16="http://schemas.microsoft.com/office/drawing/2014/main" id="{86166F85-46B5-41A9-BED4-4D60C5E94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8100</xdr:colOff>
      <xdr:row>15</xdr:row>
      <xdr:rowOff>133350</xdr:rowOff>
    </xdr:from>
    <xdr:to>
      <xdr:col>13</xdr:col>
      <xdr:colOff>400050</xdr:colOff>
      <xdr:row>17</xdr:row>
      <xdr:rowOff>114300</xdr:rowOff>
    </xdr:to>
    <xdr:sp macro="" textlink="">
      <xdr:nvSpPr>
        <xdr:cNvPr id="4" name="TextBox 3">
          <a:extLst>
            <a:ext uri="{FF2B5EF4-FFF2-40B4-BE49-F238E27FC236}">
              <a16:creationId xmlns:a16="http://schemas.microsoft.com/office/drawing/2014/main" id="{C19E10F3-545F-BF5A-BA5E-415761B88B8A}"/>
            </a:ext>
          </a:extLst>
        </xdr:cNvPr>
        <xdr:cNvSpPr txBox="1"/>
      </xdr:nvSpPr>
      <xdr:spPr>
        <a:xfrm>
          <a:off x="4914900" y="2990850"/>
          <a:ext cx="34099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a:t>Profit Measures Analysis</a:t>
          </a:r>
        </a:p>
      </xdr:txBody>
    </xdr:sp>
    <xdr:clientData/>
  </xdr:twoCellAnchor>
  <xdr:twoCellAnchor>
    <xdr:from>
      <xdr:col>17</xdr:col>
      <xdr:colOff>495300</xdr:colOff>
      <xdr:row>29</xdr:row>
      <xdr:rowOff>171450</xdr:rowOff>
    </xdr:from>
    <xdr:to>
      <xdr:col>25</xdr:col>
      <xdr:colOff>228600</xdr:colOff>
      <xdr:row>46</xdr:row>
      <xdr:rowOff>19050</xdr:rowOff>
    </xdr:to>
    <xdr:graphicFrame macro="">
      <xdr:nvGraphicFramePr>
        <xdr:cNvPr id="5" name="Chart 4">
          <a:extLst>
            <a:ext uri="{FF2B5EF4-FFF2-40B4-BE49-F238E27FC236}">
              <a16:creationId xmlns:a16="http://schemas.microsoft.com/office/drawing/2014/main" id="{05365818-FD6C-481C-8C19-E276127B2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2860</xdr:colOff>
      <xdr:row>13</xdr:row>
      <xdr:rowOff>57150</xdr:rowOff>
    </xdr:from>
    <xdr:to>
      <xdr:col>17</xdr:col>
      <xdr:colOff>175260</xdr:colOff>
      <xdr:row>16</xdr:row>
      <xdr:rowOff>38100</xdr:rowOff>
    </xdr:to>
    <xdr:sp macro="" textlink="">
      <xdr:nvSpPr>
        <xdr:cNvPr id="6" name="TextBox 5">
          <a:extLst>
            <a:ext uri="{FF2B5EF4-FFF2-40B4-BE49-F238E27FC236}">
              <a16:creationId xmlns:a16="http://schemas.microsoft.com/office/drawing/2014/main" id="{D90F96C0-2CFC-BB5E-1EB8-8E1BF50960EB}"/>
            </a:ext>
          </a:extLst>
        </xdr:cNvPr>
        <xdr:cNvSpPr txBox="1"/>
      </xdr:nvSpPr>
      <xdr:spPr>
        <a:xfrm>
          <a:off x="3070860" y="1009650"/>
          <a:ext cx="56388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t>SALES ANALYSIS DASHBOARD</a:t>
          </a:r>
        </a:p>
      </xdr:txBody>
    </xdr:sp>
    <xdr:clientData/>
  </xdr:twoCellAnchor>
  <xdr:twoCellAnchor>
    <xdr:from>
      <xdr:col>26</xdr:col>
      <xdr:colOff>0</xdr:colOff>
      <xdr:row>30</xdr:row>
      <xdr:rowOff>19050</xdr:rowOff>
    </xdr:from>
    <xdr:to>
      <xdr:col>32</xdr:col>
      <xdr:colOff>323850</xdr:colOff>
      <xdr:row>46</xdr:row>
      <xdr:rowOff>17145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9841760A-EAA4-4475-88CF-3759B111AD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5849600" y="5734050"/>
              <a:ext cx="3981450" cy="3200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402771</xdr:colOff>
      <xdr:row>32</xdr:row>
      <xdr:rowOff>89807</xdr:rowOff>
    </xdr:from>
    <xdr:to>
      <xdr:col>7</xdr:col>
      <xdr:colOff>253092</xdr:colOff>
      <xdr:row>34</xdr:row>
      <xdr:rowOff>171450</xdr:rowOff>
    </xdr:to>
    <xdr:pic>
      <xdr:nvPicPr>
        <xdr:cNvPr id="23" name="Graphic 22" descr="Daily calendar with solid fill">
          <a:hlinkClick xmlns:r="http://schemas.openxmlformats.org/officeDocument/2006/relationships" r:id="rId4"/>
          <a:extLst>
            <a:ext uri="{FF2B5EF4-FFF2-40B4-BE49-F238E27FC236}">
              <a16:creationId xmlns:a16="http://schemas.microsoft.com/office/drawing/2014/main" id="{C69AC63A-6603-445B-B3F9-263EBCFD349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231571" y="4661807"/>
          <a:ext cx="459921" cy="462643"/>
        </a:xfrm>
        <a:prstGeom prst="rect">
          <a:avLst/>
        </a:prstGeom>
      </xdr:spPr>
    </xdr:pic>
    <xdr:clientData/>
  </xdr:twoCellAnchor>
  <xdr:twoCellAnchor editAs="oneCell">
    <xdr:from>
      <xdr:col>6</xdr:col>
      <xdr:colOff>400050</xdr:colOff>
      <xdr:row>27</xdr:row>
      <xdr:rowOff>70756</xdr:rowOff>
    </xdr:from>
    <xdr:to>
      <xdr:col>7</xdr:col>
      <xdr:colOff>250372</xdr:colOff>
      <xdr:row>29</xdr:row>
      <xdr:rowOff>152400</xdr:rowOff>
    </xdr:to>
    <xdr:pic>
      <xdr:nvPicPr>
        <xdr:cNvPr id="24" name="Graphic 23" descr="Shopping cart with solid fill">
          <a:hlinkClick xmlns:r="http://schemas.openxmlformats.org/officeDocument/2006/relationships" r:id="rId7"/>
          <a:extLst>
            <a:ext uri="{FF2B5EF4-FFF2-40B4-BE49-F238E27FC236}">
              <a16:creationId xmlns:a16="http://schemas.microsoft.com/office/drawing/2014/main" id="{B6C24937-160F-421C-A43C-0077A156000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228850" y="3690256"/>
          <a:ext cx="459922" cy="462644"/>
        </a:xfrm>
        <a:prstGeom prst="rect">
          <a:avLst/>
        </a:prstGeom>
      </xdr:spPr>
    </xdr:pic>
    <xdr:clientData/>
  </xdr:twoCellAnchor>
  <xdr:twoCellAnchor editAs="oneCell">
    <xdr:from>
      <xdr:col>6</xdr:col>
      <xdr:colOff>402771</xdr:colOff>
      <xdr:row>37</xdr:row>
      <xdr:rowOff>57150</xdr:rowOff>
    </xdr:from>
    <xdr:to>
      <xdr:col>7</xdr:col>
      <xdr:colOff>307521</xdr:colOff>
      <xdr:row>40</xdr:row>
      <xdr:rowOff>0</xdr:rowOff>
    </xdr:to>
    <xdr:pic>
      <xdr:nvPicPr>
        <xdr:cNvPr id="25" name="Graphic 24" descr="Coins with solid fill">
          <a:hlinkClick xmlns:r="http://schemas.openxmlformats.org/officeDocument/2006/relationships" r:id="rId10"/>
          <a:extLst>
            <a:ext uri="{FF2B5EF4-FFF2-40B4-BE49-F238E27FC236}">
              <a16:creationId xmlns:a16="http://schemas.microsoft.com/office/drawing/2014/main" id="{30BDAC04-9771-44A5-A6A0-CD4BC6C027FA}"/>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231571" y="5581650"/>
          <a:ext cx="514350" cy="514350"/>
        </a:xfrm>
        <a:prstGeom prst="rect">
          <a:avLst/>
        </a:prstGeom>
      </xdr:spPr>
    </xdr:pic>
    <xdr:clientData/>
  </xdr:twoCellAnchor>
  <xdr:twoCellAnchor editAs="oneCell">
    <xdr:from>
      <xdr:col>6</xdr:col>
      <xdr:colOff>364671</xdr:colOff>
      <xdr:row>42</xdr:row>
      <xdr:rowOff>0</xdr:rowOff>
    </xdr:from>
    <xdr:to>
      <xdr:col>7</xdr:col>
      <xdr:colOff>307521</xdr:colOff>
      <xdr:row>44</xdr:row>
      <xdr:rowOff>171450</xdr:rowOff>
    </xdr:to>
    <xdr:pic>
      <xdr:nvPicPr>
        <xdr:cNvPr id="26" name="Graphic 25" descr="User with solid fill">
          <a:hlinkClick xmlns:r="http://schemas.openxmlformats.org/officeDocument/2006/relationships" r:id="rId13"/>
          <a:extLst>
            <a:ext uri="{FF2B5EF4-FFF2-40B4-BE49-F238E27FC236}">
              <a16:creationId xmlns:a16="http://schemas.microsoft.com/office/drawing/2014/main" id="{6F212CB8-56FC-498F-91F9-FB539E02398F}"/>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2193471" y="6477000"/>
          <a:ext cx="552450" cy="552450"/>
        </a:xfrm>
        <a:prstGeom prst="rect">
          <a:avLst/>
        </a:prstGeom>
      </xdr:spPr>
    </xdr:pic>
    <xdr:clientData/>
  </xdr:twoCellAnchor>
  <xdr:twoCellAnchor>
    <xdr:from>
      <xdr:col>13</xdr:col>
      <xdr:colOff>495300</xdr:colOff>
      <xdr:row>22</xdr:row>
      <xdr:rowOff>171450</xdr:rowOff>
    </xdr:from>
    <xdr:to>
      <xdr:col>17</xdr:col>
      <xdr:colOff>571500</xdr:colOff>
      <xdr:row>27</xdr:row>
      <xdr:rowOff>19050</xdr:rowOff>
    </xdr:to>
    <xdr:sp macro="" textlink="'Pivot Tables'!W27">
      <xdr:nvSpPr>
        <xdr:cNvPr id="2" name="Rectangle 1">
          <a:extLst>
            <a:ext uri="{FF2B5EF4-FFF2-40B4-BE49-F238E27FC236}">
              <a16:creationId xmlns:a16="http://schemas.microsoft.com/office/drawing/2014/main" id="{33994987-A325-426D-AE5F-A7A51C775D27}"/>
            </a:ext>
          </a:extLst>
        </xdr:cNvPr>
        <xdr:cNvSpPr/>
      </xdr:nvSpPr>
      <xdr:spPr>
        <a:xfrm>
          <a:off x="8420100" y="4362450"/>
          <a:ext cx="2514600" cy="8001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75DDEC-47B1-4EBE-9203-4C0E292D5646}" type="TxLink">
            <a:rPr lang="en-US" sz="2800" b="0" i="0" u="none" strike="noStrike">
              <a:solidFill>
                <a:srgbClr val="000000"/>
              </a:solidFill>
              <a:latin typeface="Calibri"/>
              <a:cs typeface="Calibri"/>
            </a:rPr>
            <a:pPr algn="ctr"/>
            <a:t>0.35%</a:t>
          </a:fld>
          <a:endParaRPr lang="en-US" sz="2800"/>
        </a:p>
      </xdr:txBody>
    </xdr:sp>
    <xdr:clientData/>
  </xdr:twoCellAnchor>
  <xdr:twoCellAnchor>
    <xdr:from>
      <xdr:col>8</xdr:col>
      <xdr:colOff>495300</xdr:colOff>
      <xdr:row>23</xdr:row>
      <xdr:rowOff>38100</xdr:rowOff>
    </xdr:from>
    <xdr:to>
      <xdr:col>13</xdr:col>
      <xdr:colOff>228600</xdr:colOff>
      <xdr:row>26</xdr:row>
      <xdr:rowOff>133350</xdr:rowOff>
    </xdr:to>
    <xdr:sp macro="" textlink="'Pivot Tables'!W24">
      <xdr:nvSpPr>
        <xdr:cNvPr id="27" name="Rectangle 26">
          <a:extLst>
            <a:ext uri="{FF2B5EF4-FFF2-40B4-BE49-F238E27FC236}">
              <a16:creationId xmlns:a16="http://schemas.microsoft.com/office/drawing/2014/main" id="{38D90CD6-8BE4-1FB5-0B55-4F04BA128506}"/>
            </a:ext>
          </a:extLst>
        </xdr:cNvPr>
        <xdr:cNvSpPr/>
      </xdr:nvSpPr>
      <xdr:spPr>
        <a:xfrm>
          <a:off x="5372100" y="4419600"/>
          <a:ext cx="2781300" cy="6667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3BC925-E2EF-4D3E-BEAA-BD398981BB16}" type="TxLink">
            <a:rPr lang="en-US" sz="2800" b="0" i="0" u="none" strike="noStrike">
              <a:solidFill>
                <a:srgbClr val="000000"/>
              </a:solidFill>
              <a:latin typeface="Calibri"/>
              <a:cs typeface="Calibri"/>
            </a:rPr>
            <a:pPr algn="ctr"/>
            <a:t>$35,286.85</a:t>
          </a:fld>
          <a:endParaRPr lang="en-US" sz="2800"/>
        </a:p>
      </xdr:txBody>
    </xdr:sp>
    <xdr:clientData/>
  </xdr:twoCellAnchor>
  <xdr:twoCellAnchor>
    <xdr:from>
      <xdr:col>18</xdr:col>
      <xdr:colOff>228600</xdr:colOff>
      <xdr:row>23</xdr:row>
      <xdr:rowOff>38100</xdr:rowOff>
    </xdr:from>
    <xdr:to>
      <xdr:col>22</xdr:col>
      <xdr:colOff>266700</xdr:colOff>
      <xdr:row>26</xdr:row>
      <xdr:rowOff>133350</xdr:rowOff>
    </xdr:to>
    <xdr:sp macro="" textlink="'Pivot Tables'!W30">
      <xdr:nvSpPr>
        <xdr:cNvPr id="41" name="Rectangle 40">
          <a:extLst>
            <a:ext uri="{FF2B5EF4-FFF2-40B4-BE49-F238E27FC236}">
              <a16:creationId xmlns:a16="http://schemas.microsoft.com/office/drawing/2014/main" id="{89E9C45B-765E-4258-98A4-9CB870A49EFD}"/>
            </a:ext>
          </a:extLst>
        </xdr:cNvPr>
        <xdr:cNvSpPr/>
      </xdr:nvSpPr>
      <xdr:spPr>
        <a:xfrm>
          <a:off x="11201400" y="4419600"/>
          <a:ext cx="2476500" cy="6667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D35BBE-BBBE-4FC0-9190-0F5717F7A590}" type="TxLink">
            <a:rPr lang="en-US" sz="2800" b="0" i="0" u="none" strike="noStrike">
              <a:solidFill>
                <a:srgbClr val="000000"/>
              </a:solidFill>
              <a:latin typeface="Calibri"/>
              <a:cs typeface="Calibri"/>
            </a:rPr>
            <a:pPr algn="ctr"/>
            <a:t>46</a:t>
          </a:fld>
          <a:endParaRPr lang="en-US" sz="2800"/>
        </a:p>
      </xdr:txBody>
    </xdr:sp>
    <xdr:clientData/>
  </xdr:twoCellAnchor>
  <xdr:twoCellAnchor>
    <xdr:from>
      <xdr:col>8</xdr:col>
      <xdr:colOff>552450</xdr:colOff>
      <xdr:row>20</xdr:row>
      <xdr:rowOff>152400</xdr:rowOff>
    </xdr:from>
    <xdr:to>
      <xdr:col>13</xdr:col>
      <xdr:colOff>190500</xdr:colOff>
      <xdr:row>23</xdr:row>
      <xdr:rowOff>76200</xdr:rowOff>
    </xdr:to>
    <xdr:sp macro="" textlink="">
      <xdr:nvSpPr>
        <xdr:cNvPr id="42" name="TextBox 41">
          <a:extLst>
            <a:ext uri="{FF2B5EF4-FFF2-40B4-BE49-F238E27FC236}">
              <a16:creationId xmlns:a16="http://schemas.microsoft.com/office/drawing/2014/main" id="{9766E31D-7054-8F43-CCF5-6CD897EBD3D6}"/>
            </a:ext>
          </a:extLst>
        </xdr:cNvPr>
        <xdr:cNvSpPr txBox="1"/>
      </xdr:nvSpPr>
      <xdr:spPr>
        <a:xfrm>
          <a:off x="5429250" y="3962400"/>
          <a:ext cx="26860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Profit/Loss</a:t>
          </a:r>
        </a:p>
      </xdr:txBody>
    </xdr:sp>
    <xdr:clientData/>
  </xdr:twoCellAnchor>
  <xdr:twoCellAnchor>
    <xdr:from>
      <xdr:col>13</xdr:col>
      <xdr:colOff>476250</xdr:colOff>
      <xdr:row>20</xdr:row>
      <xdr:rowOff>133350</xdr:rowOff>
    </xdr:from>
    <xdr:to>
      <xdr:col>17</xdr:col>
      <xdr:colOff>571500</xdr:colOff>
      <xdr:row>23</xdr:row>
      <xdr:rowOff>57150</xdr:rowOff>
    </xdr:to>
    <xdr:sp macro="" textlink="">
      <xdr:nvSpPr>
        <xdr:cNvPr id="43" name="TextBox 42">
          <a:extLst>
            <a:ext uri="{FF2B5EF4-FFF2-40B4-BE49-F238E27FC236}">
              <a16:creationId xmlns:a16="http://schemas.microsoft.com/office/drawing/2014/main" id="{872C9027-E0EF-476B-8E47-4D92F4F41FD7}"/>
            </a:ext>
          </a:extLst>
        </xdr:cNvPr>
        <xdr:cNvSpPr txBox="1"/>
      </xdr:nvSpPr>
      <xdr:spPr>
        <a:xfrm>
          <a:off x="8401050" y="3943350"/>
          <a:ext cx="25336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Profit/Loss</a:t>
          </a:r>
          <a:r>
            <a:rPr lang="en-US" sz="1600" baseline="0"/>
            <a:t> Margin %</a:t>
          </a:r>
          <a:endParaRPr lang="en-US" sz="1600"/>
        </a:p>
      </xdr:txBody>
    </xdr:sp>
    <xdr:clientData/>
  </xdr:twoCellAnchor>
  <xdr:twoCellAnchor>
    <xdr:from>
      <xdr:col>18</xdr:col>
      <xdr:colOff>190500</xdr:colOff>
      <xdr:row>20</xdr:row>
      <xdr:rowOff>133350</xdr:rowOff>
    </xdr:from>
    <xdr:to>
      <xdr:col>22</xdr:col>
      <xdr:colOff>342900</xdr:colOff>
      <xdr:row>23</xdr:row>
      <xdr:rowOff>38100</xdr:rowOff>
    </xdr:to>
    <xdr:sp macro="" textlink="">
      <xdr:nvSpPr>
        <xdr:cNvPr id="44" name="TextBox 43">
          <a:extLst>
            <a:ext uri="{FF2B5EF4-FFF2-40B4-BE49-F238E27FC236}">
              <a16:creationId xmlns:a16="http://schemas.microsoft.com/office/drawing/2014/main" id="{0B0FF342-8EC5-4645-ABB4-B34B2422DE3F}"/>
            </a:ext>
          </a:extLst>
        </xdr:cNvPr>
        <xdr:cNvSpPr txBox="1"/>
      </xdr:nvSpPr>
      <xdr:spPr>
        <a:xfrm>
          <a:off x="11163300" y="3943350"/>
          <a:ext cx="25908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Product Loss</a:t>
          </a:r>
        </a:p>
      </xdr:txBody>
    </xdr:sp>
    <xdr:clientData/>
  </xdr:twoCellAnchor>
  <xdr:twoCellAnchor editAs="oneCell">
    <xdr:from>
      <xdr:col>6</xdr:col>
      <xdr:colOff>381000</xdr:colOff>
      <xdr:row>22</xdr:row>
      <xdr:rowOff>152400</xdr:rowOff>
    </xdr:from>
    <xdr:to>
      <xdr:col>7</xdr:col>
      <xdr:colOff>244929</xdr:colOff>
      <xdr:row>25</xdr:row>
      <xdr:rowOff>18124</xdr:rowOff>
    </xdr:to>
    <xdr:pic>
      <xdr:nvPicPr>
        <xdr:cNvPr id="46" name="Graphic 21">
          <a:hlinkClick xmlns:r="http://schemas.openxmlformats.org/officeDocument/2006/relationships" r:id="rId16"/>
          <a:extLst>
            <a:ext uri="{FF2B5EF4-FFF2-40B4-BE49-F238E27FC236}">
              <a16:creationId xmlns:a16="http://schemas.microsoft.com/office/drawing/2014/main" id="{6C7F590B-327B-4C0F-B996-974D612F1C6D}"/>
            </a:ext>
          </a:extLst>
        </xdr:cNvPr>
        <xdr:cNvPicPr>
          <a:picLocks noChangeAspect="1"/>
        </xdr:cNvPicPr>
      </xdr:nvPicPr>
      <xdr:blipFill>
        <a:blip xmlns:r="http://schemas.openxmlformats.org/officeDocument/2006/relationships" r:embed="rId17" cstate="print">
          <a:biLevel thresh="75000"/>
          <a:extLst>
            <a:ext uri="{BEBA8EAE-BF5A-486C-A8C5-ECC9F3942E4B}">
              <a14:imgProps xmlns:a14="http://schemas.microsoft.com/office/drawing/2010/main">
                <a14:imgLayer r:embed="rId18">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9"/>
            </a:ext>
          </a:extLst>
        </a:blip>
        <a:srcRect/>
        <a:stretch/>
      </xdr:blipFill>
      <xdr:spPr>
        <a:xfrm>
          <a:off x="4038600" y="4343400"/>
          <a:ext cx="473529" cy="43722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552450</xdr:colOff>
      <xdr:row>8</xdr:row>
      <xdr:rowOff>0</xdr:rowOff>
    </xdr:from>
    <xdr:to>
      <xdr:col>34</xdr:col>
      <xdr:colOff>552450</xdr:colOff>
      <xdr:row>51</xdr:row>
      <xdr:rowOff>0</xdr:rowOff>
    </xdr:to>
    <xdr:grpSp>
      <xdr:nvGrpSpPr>
        <xdr:cNvPr id="7" name="Group 6">
          <a:extLst>
            <a:ext uri="{FF2B5EF4-FFF2-40B4-BE49-F238E27FC236}">
              <a16:creationId xmlns:a16="http://schemas.microsoft.com/office/drawing/2014/main" id="{4CEF58EC-4CFF-401B-9208-A6B1FEEF25D1}"/>
            </a:ext>
          </a:extLst>
        </xdr:cNvPr>
        <xdr:cNvGrpSpPr/>
      </xdr:nvGrpSpPr>
      <xdr:grpSpPr>
        <a:xfrm>
          <a:off x="3600450" y="1524000"/>
          <a:ext cx="17678400" cy="8191500"/>
          <a:chOff x="609600" y="19050"/>
          <a:chExt cx="17678400" cy="8191500"/>
        </a:xfrm>
      </xdr:grpSpPr>
      <xdr:sp macro="" textlink="">
        <xdr:nvSpPr>
          <xdr:cNvPr id="8" name="Rectangle 7">
            <a:extLst>
              <a:ext uri="{FF2B5EF4-FFF2-40B4-BE49-F238E27FC236}">
                <a16:creationId xmlns:a16="http://schemas.microsoft.com/office/drawing/2014/main" id="{BD0604F5-1603-F8CF-2243-7985B20EB641}"/>
              </a:ext>
            </a:extLst>
          </xdr:cNvPr>
          <xdr:cNvSpPr/>
        </xdr:nvSpPr>
        <xdr:spPr>
          <a:xfrm>
            <a:off x="609600" y="19050"/>
            <a:ext cx="17678400" cy="8191500"/>
          </a:xfrm>
          <a:prstGeom prst="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8">
            <a:extLst>
              <a:ext uri="{FF2B5EF4-FFF2-40B4-BE49-F238E27FC236}">
                <a16:creationId xmlns:a16="http://schemas.microsoft.com/office/drawing/2014/main" id="{1C381DE3-9310-D850-DBAE-210DE47E5CDE}"/>
              </a:ext>
            </a:extLst>
          </xdr:cNvPr>
          <xdr:cNvSpPr/>
        </xdr:nvSpPr>
        <xdr:spPr>
          <a:xfrm>
            <a:off x="1809750" y="476250"/>
            <a:ext cx="15868650" cy="7334250"/>
          </a:xfrm>
          <a:prstGeom prst="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extLst>
              <a:ext uri="{FF2B5EF4-FFF2-40B4-BE49-F238E27FC236}">
                <a16:creationId xmlns:a16="http://schemas.microsoft.com/office/drawing/2014/main" id="{B2E7AF1F-11FD-5D25-A917-115EBF44A462}"/>
              </a:ext>
            </a:extLst>
          </xdr:cNvPr>
          <xdr:cNvSpPr/>
        </xdr:nvSpPr>
        <xdr:spPr>
          <a:xfrm>
            <a:off x="2136321" y="654177"/>
            <a:ext cx="15240000" cy="1460373"/>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Rounded Corners 10">
            <a:extLst>
              <a:ext uri="{FF2B5EF4-FFF2-40B4-BE49-F238E27FC236}">
                <a16:creationId xmlns:a16="http://schemas.microsoft.com/office/drawing/2014/main" id="{ECDA7664-CBDA-E2B8-DB4F-43291844E3BB}"/>
              </a:ext>
            </a:extLst>
          </xdr:cNvPr>
          <xdr:cNvSpPr/>
        </xdr:nvSpPr>
        <xdr:spPr>
          <a:xfrm>
            <a:off x="1162050" y="2343150"/>
            <a:ext cx="1428750" cy="5238750"/>
          </a:xfrm>
          <a:prstGeom prst="round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tsle="http://schemas.microsoft.com/office/drawing/2012/timeslicer" Requires="tsle">
          <xdr:graphicFrame macro="">
            <xdr:nvGraphicFramePr>
              <xdr:cNvPr id="12" name="ORDER DATE 6">
                <a:extLst>
                  <a:ext uri="{FF2B5EF4-FFF2-40B4-BE49-F238E27FC236}">
                    <a16:creationId xmlns:a16="http://schemas.microsoft.com/office/drawing/2014/main" id="{AFF06FB0-666E-3F8C-6CDC-18D5CE55082D}"/>
                  </a:ext>
                </a:extLst>
              </xdr:cNvPr>
              <xdr:cNvGraphicFramePr/>
            </xdr:nvGraphicFramePr>
            <xdr:xfrm>
              <a:off x="15468600" y="2381250"/>
              <a:ext cx="1819656" cy="1280160"/>
            </xdr:xfrm>
            <a:graphic>
              <a:graphicData uri="http://schemas.microsoft.com/office/drawing/2012/timeslicer">
                <tsle:timeslicer xmlns:tsle="http://schemas.microsoft.com/office/drawing/2012/timeslicer" name="ORDER DATE 6"/>
              </a:graphicData>
            </a:graphic>
          </xdr:graphicFrame>
        </mc:Choice>
        <mc:Fallback>
          <xdr:sp macro="" textlink="">
            <xdr:nvSpPr>
              <xdr:cNvPr id="0" name=""/>
              <xdr:cNvSpPr>
                <a:spLocks noTextEdit="1"/>
              </xdr:cNvSpPr>
            </xdr:nvSpPr>
            <xdr:spPr>
              <a:xfrm>
                <a:off x="18459450" y="3886200"/>
                <a:ext cx="1819656" cy="12801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mc:Choice xmlns:a14="http://schemas.microsoft.com/office/drawing/2010/main" Requires="a14">
          <xdr:graphicFrame macro="">
            <xdr:nvGraphicFramePr>
              <xdr:cNvPr id="13" name="TERRITORY 5">
                <a:extLst>
                  <a:ext uri="{FF2B5EF4-FFF2-40B4-BE49-F238E27FC236}">
                    <a16:creationId xmlns:a16="http://schemas.microsoft.com/office/drawing/2014/main" id="{F3C45AE2-FA35-97F6-73F9-458CE81CB8EE}"/>
                  </a:ext>
                </a:extLst>
              </xdr:cNvPr>
              <xdr:cNvGraphicFramePr/>
            </xdr:nvGraphicFramePr>
            <xdr:xfrm>
              <a:off x="15505176" y="933450"/>
              <a:ext cx="1563624" cy="971550"/>
            </xdr:xfrm>
            <a:graphic>
              <a:graphicData uri="http://schemas.microsoft.com/office/drawing/2010/slicer">
                <sle:slicer xmlns:sle="http://schemas.microsoft.com/office/drawing/2010/slicer" name="TERRITORY 5"/>
              </a:graphicData>
            </a:graphic>
          </xdr:graphicFrame>
        </mc:Choice>
        <mc:Fallback>
          <xdr:sp macro="" textlink="">
            <xdr:nvSpPr>
              <xdr:cNvPr id="0" name=""/>
              <xdr:cNvSpPr>
                <a:spLocks noTextEdit="1"/>
              </xdr:cNvSpPr>
            </xdr:nvSpPr>
            <xdr:spPr>
              <a:xfrm>
                <a:off x="18496026" y="2438400"/>
                <a:ext cx="1563624"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4" name="COUNTRY 5">
                <a:extLst>
                  <a:ext uri="{FF2B5EF4-FFF2-40B4-BE49-F238E27FC236}">
                    <a16:creationId xmlns:a16="http://schemas.microsoft.com/office/drawing/2014/main" id="{9CEA6C7E-55AC-DB60-16E8-FDACD69B280F}"/>
                  </a:ext>
                </a:extLst>
              </xdr:cNvPr>
              <xdr:cNvGraphicFramePr/>
            </xdr:nvGraphicFramePr>
            <xdr:xfrm>
              <a:off x="13676376" y="933450"/>
              <a:ext cx="1563624" cy="971550"/>
            </xdr:xfrm>
            <a:graphic>
              <a:graphicData uri="http://schemas.microsoft.com/office/drawing/2010/slicer">
                <sle:slicer xmlns:sle="http://schemas.microsoft.com/office/drawing/2010/slicer" name="COUNTRY 5"/>
              </a:graphicData>
            </a:graphic>
          </xdr:graphicFrame>
        </mc:Choice>
        <mc:Fallback>
          <xdr:sp macro="" textlink="">
            <xdr:nvSpPr>
              <xdr:cNvPr id="0" name=""/>
              <xdr:cNvSpPr>
                <a:spLocks noTextEdit="1"/>
              </xdr:cNvSpPr>
            </xdr:nvSpPr>
            <xdr:spPr>
              <a:xfrm>
                <a:off x="16667226" y="2438400"/>
                <a:ext cx="1563624"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5" name="PRODUCT LINE 5">
                <a:extLst>
                  <a:ext uri="{FF2B5EF4-FFF2-40B4-BE49-F238E27FC236}">
                    <a16:creationId xmlns:a16="http://schemas.microsoft.com/office/drawing/2014/main" id="{A78322AC-9529-688B-78CB-4AF272AAC636}"/>
                  </a:ext>
                </a:extLst>
              </xdr:cNvPr>
              <xdr:cNvGraphicFramePr/>
            </xdr:nvGraphicFramePr>
            <xdr:xfrm>
              <a:off x="11849100" y="933450"/>
              <a:ext cx="1562100" cy="969264"/>
            </xdr:xfrm>
            <a:graphic>
              <a:graphicData uri="http://schemas.microsoft.com/office/drawing/2010/slicer">
                <sle:slicer xmlns:sle="http://schemas.microsoft.com/office/drawing/2010/slicer" name="PRODUCT LINE 5"/>
              </a:graphicData>
            </a:graphic>
          </xdr:graphicFrame>
        </mc:Choice>
        <mc:Fallback>
          <xdr:sp macro="" textlink="">
            <xdr:nvSpPr>
              <xdr:cNvPr id="0" name=""/>
              <xdr:cNvSpPr>
                <a:spLocks noTextEdit="1"/>
              </xdr:cNvSpPr>
            </xdr:nvSpPr>
            <xdr:spPr>
              <a:xfrm>
                <a:off x="14839950" y="2438400"/>
                <a:ext cx="1562100" cy="969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6" name="Rectangle 15">
            <a:extLst>
              <a:ext uri="{FF2B5EF4-FFF2-40B4-BE49-F238E27FC236}">
                <a16:creationId xmlns:a16="http://schemas.microsoft.com/office/drawing/2014/main" id="{209E2DED-D3CB-881F-ED66-7B19B38CD458}"/>
              </a:ext>
            </a:extLst>
          </xdr:cNvPr>
          <xdr:cNvSpPr/>
        </xdr:nvSpPr>
        <xdr:spPr>
          <a:xfrm>
            <a:off x="2857500" y="2400300"/>
            <a:ext cx="2762250"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Rectangle 18">
            <a:extLst>
              <a:ext uri="{FF2B5EF4-FFF2-40B4-BE49-F238E27FC236}">
                <a16:creationId xmlns:a16="http://schemas.microsoft.com/office/drawing/2014/main" id="{8069069B-FE2A-C35D-5868-273468662537}"/>
              </a:ext>
            </a:extLst>
          </xdr:cNvPr>
          <xdr:cNvSpPr/>
        </xdr:nvSpPr>
        <xdr:spPr>
          <a:xfrm>
            <a:off x="8496300" y="2400300"/>
            <a:ext cx="2419350"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Rectangle 19">
            <a:extLst>
              <a:ext uri="{FF2B5EF4-FFF2-40B4-BE49-F238E27FC236}">
                <a16:creationId xmlns:a16="http://schemas.microsoft.com/office/drawing/2014/main" id="{37BB1F59-7ED7-9185-5DCA-BD079BC3CDC3}"/>
              </a:ext>
            </a:extLst>
          </xdr:cNvPr>
          <xdr:cNvSpPr/>
        </xdr:nvSpPr>
        <xdr:spPr>
          <a:xfrm>
            <a:off x="5730240" y="2400300"/>
            <a:ext cx="2632710" cy="1280160"/>
          </a:xfrm>
          <a:prstGeom prst="rect">
            <a:avLst/>
          </a:prstGeom>
          <a:solidFill>
            <a:schemeClr val="accent6">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495300</xdr:colOff>
      <xdr:row>13</xdr:row>
      <xdr:rowOff>76200</xdr:rowOff>
    </xdr:from>
    <xdr:to>
      <xdr:col>17</xdr:col>
      <xdr:colOff>228600</xdr:colOff>
      <xdr:row>16</xdr:row>
      <xdr:rowOff>57150</xdr:rowOff>
    </xdr:to>
    <xdr:sp macro="" textlink="">
      <xdr:nvSpPr>
        <xdr:cNvPr id="3" name="TextBox 2">
          <a:extLst>
            <a:ext uri="{FF2B5EF4-FFF2-40B4-BE49-F238E27FC236}">
              <a16:creationId xmlns:a16="http://schemas.microsoft.com/office/drawing/2014/main" id="{26563D8A-D831-4C27-8D32-60AA30EAA19F}"/>
            </a:ext>
          </a:extLst>
        </xdr:cNvPr>
        <xdr:cNvSpPr txBox="1"/>
      </xdr:nvSpPr>
      <xdr:spPr>
        <a:xfrm>
          <a:off x="2933700" y="1028700"/>
          <a:ext cx="52197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t>SALES ANALYSIS DASHBOARD</a:t>
          </a:r>
        </a:p>
      </xdr:txBody>
    </xdr:sp>
    <xdr:clientData/>
  </xdr:twoCellAnchor>
  <xdr:twoCellAnchor>
    <xdr:from>
      <xdr:col>11</xdr:col>
      <xdr:colOff>0</xdr:colOff>
      <xdr:row>29</xdr:row>
      <xdr:rowOff>166007</xdr:rowOff>
    </xdr:from>
    <xdr:to>
      <xdr:col>20</xdr:col>
      <xdr:colOff>342900</xdr:colOff>
      <xdr:row>46</xdr:row>
      <xdr:rowOff>76200</xdr:rowOff>
    </xdr:to>
    <xdr:graphicFrame macro="">
      <xdr:nvGraphicFramePr>
        <xdr:cNvPr id="4" name="Chart 3">
          <a:extLst>
            <a:ext uri="{FF2B5EF4-FFF2-40B4-BE49-F238E27FC236}">
              <a16:creationId xmlns:a16="http://schemas.microsoft.com/office/drawing/2014/main" id="{20C8676A-5E12-49D1-BDA7-1351FF6E6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0</xdr:colOff>
      <xdr:row>30</xdr:row>
      <xdr:rowOff>0</xdr:rowOff>
    </xdr:from>
    <xdr:to>
      <xdr:col>32</xdr:col>
      <xdr:colOff>323850</xdr:colOff>
      <xdr:row>46</xdr:row>
      <xdr:rowOff>7620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85AA2CBB-D658-46D9-853C-25D2381606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4020800" y="5715000"/>
              <a:ext cx="5810250" cy="3124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533400</xdr:colOff>
      <xdr:row>16</xdr:row>
      <xdr:rowOff>13607</xdr:rowOff>
    </xdr:from>
    <xdr:to>
      <xdr:col>13</xdr:col>
      <xdr:colOff>152400</xdr:colOff>
      <xdr:row>18</xdr:row>
      <xdr:rowOff>32657</xdr:rowOff>
    </xdr:to>
    <xdr:sp macro="" textlink="">
      <xdr:nvSpPr>
        <xdr:cNvPr id="6" name="TextBox 5">
          <a:extLst>
            <a:ext uri="{FF2B5EF4-FFF2-40B4-BE49-F238E27FC236}">
              <a16:creationId xmlns:a16="http://schemas.microsoft.com/office/drawing/2014/main" id="{2A6F1F2A-C2B2-0BBB-4156-A3A8AE8E9979}"/>
            </a:ext>
          </a:extLst>
        </xdr:cNvPr>
        <xdr:cNvSpPr txBox="1"/>
      </xdr:nvSpPr>
      <xdr:spPr>
        <a:xfrm>
          <a:off x="5410200" y="3061607"/>
          <a:ext cx="26670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a:t>Customer Insights</a:t>
          </a:r>
        </a:p>
      </xdr:txBody>
    </xdr:sp>
    <xdr:clientData/>
  </xdr:twoCellAnchor>
  <xdr:twoCellAnchor editAs="oneCell">
    <xdr:from>
      <xdr:col>7</xdr:col>
      <xdr:colOff>342900</xdr:colOff>
      <xdr:row>27</xdr:row>
      <xdr:rowOff>27214</xdr:rowOff>
    </xdr:from>
    <xdr:to>
      <xdr:col>8</xdr:col>
      <xdr:colOff>193221</xdr:colOff>
      <xdr:row>29</xdr:row>
      <xdr:rowOff>108857</xdr:rowOff>
    </xdr:to>
    <xdr:pic>
      <xdr:nvPicPr>
        <xdr:cNvPr id="21" name="Graphic 20" descr="Daily calendar with solid fill">
          <a:hlinkClick xmlns:r="http://schemas.openxmlformats.org/officeDocument/2006/relationships" r:id="rId3"/>
          <a:extLst>
            <a:ext uri="{FF2B5EF4-FFF2-40B4-BE49-F238E27FC236}">
              <a16:creationId xmlns:a16="http://schemas.microsoft.com/office/drawing/2014/main" id="{4C010AA8-E74F-42E7-ABBA-58987BE76951}"/>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171700" y="3646714"/>
          <a:ext cx="459921" cy="462643"/>
        </a:xfrm>
        <a:prstGeom prst="rect">
          <a:avLst/>
        </a:prstGeom>
      </xdr:spPr>
    </xdr:pic>
    <xdr:clientData/>
  </xdr:twoCellAnchor>
  <xdr:twoCellAnchor editAs="oneCell">
    <xdr:from>
      <xdr:col>7</xdr:col>
      <xdr:colOff>304800</xdr:colOff>
      <xdr:row>22</xdr:row>
      <xdr:rowOff>58076</xdr:rowOff>
    </xdr:from>
    <xdr:to>
      <xdr:col>8</xdr:col>
      <xdr:colOff>168729</xdr:colOff>
      <xdr:row>24</xdr:row>
      <xdr:rowOff>114300</xdr:rowOff>
    </xdr:to>
    <xdr:pic>
      <xdr:nvPicPr>
        <xdr:cNvPr id="22" name="Graphic 21">
          <a:hlinkClick xmlns:r="http://schemas.openxmlformats.org/officeDocument/2006/relationships" r:id="rId6"/>
          <a:extLst>
            <a:ext uri="{FF2B5EF4-FFF2-40B4-BE49-F238E27FC236}">
              <a16:creationId xmlns:a16="http://schemas.microsoft.com/office/drawing/2014/main" id="{82DC6572-092A-4056-A0AF-3EB552BD472A}"/>
            </a:ext>
          </a:extLst>
        </xdr:cNvPr>
        <xdr:cNvPicPr>
          <a:picLocks noChangeAspect="1"/>
        </xdr:cNvPicPr>
      </xdr:nvPicPr>
      <xdr:blipFill>
        <a:blip xmlns:r="http://schemas.openxmlformats.org/officeDocument/2006/relationships" r:embed="rId7" cstate="print">
          <a:biLevel thresh="75000"/>
          <a:extLst>
            <a:ext uri="{BEBA8EAE-BF5A-486C-A8C5-ECC9F3942E4B}">
              <a14:imgProps xmlns:a14="http://schemas.microsoft.com/office/drawing/2010/main">
                <a14:imgLayer r:embed="rId8">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9"/>
            </a:ext>
          </a:extLst>
        </a:blip>
        <a:srcRect/>
        <a:stretch/>
      </xdr:blipFill>
      <xdr:spPr>
        <a:xfrm>
          <a:off x="4572000" y="4249076"/>
          <a:ext cx="473529" cy="437224"/>
        </a:xfrm>
        <a:prstGeom prst="rect">
          <a:avLst/>
        </a:prstGeom>
      </xdr:spPr>
    </xdr:pic>
    <xdr:clientData/>
  </xdr:twoCellAnchor>
  <xdr:twoCellAnchor editAs="oneCell">
    <xdr:from>
      <xdr:col>7</xdr:col>
      <xdr:colOff>318407</xdr:colOff>
      <xdr:row>32</xdr:row>
      <xdr:rowOff>108856</xdr:rowOff>
    </xdr:from>
    <xdr:to>
      <xdr:col>8</xdr:col>
      <xdr:colOff>168729</xdr:colOff>
      <xdr:row>35</xdr:row>
      <xdr:rowOff>0</xdr:rowOff>
    </xdr:to>
    <xdr:pic>
      <xdr:nvPicPr>
        <xdr:cNvPr id="23" name="Graphic 22" descr="Shopping cart with solid fill">
          <a:hlinkClick xmlns:r="http://schemas.openxmlformats.org/officeDocument/2006/relationships" r:id="rId10"/>
          <a:extLst>
            <a:ext uri="{FF2B5EF4-FFF2-40B4-BE49-F238E27FC236}">
              <a16:creationId xmlns:a16="http://schemas.microsoft.com/office/drawing/2014/main" id="{5E8304AD-EB3D-4B17-8217-1FEE90A7DE6A}"/>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147207" y="4680856"/>
          <a:ext cx="459922" cy="462644"/>
        </a:xfrm>
        <a:prstGeom prst="rect">
          <a:avLst/>
        </a:prstGeom>
      </xdr:spPr>
    </xdr:pic>
    <xdr:clientData/>
  </xdr:twoCellAnchor>
  <xdr:twoCellAnchor editAs="oneCell">
    <xdr:from>
      <xdr:col>7</xdr:col>
      <xdr:colOff>288471</xdr:colOff>
      <xdr:row>37</xdr:row>
      <xdr:rowOff>0</xdr:rowOff>
    </xdr:from>
    <xdr:to>
      <xdr:col>8</xdr:col>
      <xdr:colOff>193221</xdr:colOff>
      <xdr:row>39</xdr:row>
      <xdr:rowOff>133350</xdr:rowOff>
    </xdr:to>
    <xdr:pic>
      <xdr:nvPicPr>
        <xdr:cNvPr id="24" name="Graphic 23" descr="Coins with solid fill">
          <a:hlinkClick xmlns:r="http://schemas.openxmlformats.org/officeDocument/2006/relationships" r:id="rId13"/>
          <a:extLst>
            <a:ext uri="{FF2B5EF4-FFF2-40B4-BE49-F238E27FC236}">
              <a16:creationId xmlns:a16="http://schemas.microsoft.com/office/drawing/2014/main" id="{14802A03-8BDF-4216-94B3-6B76DFD31CD0}"/>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2117271" y="5524500"/>
          <a:ext cx="514350" cy="514350"/>
        </a:xfrm>
        <a:prstGeom prst="rect">
          <a:avLst/>
        </a:prstGeom>
      </xdr:spPr>
    </xdr:pic>
    <xdr:clientData/>
  </xdr:twoCellAnchor>
  <xdr:twoCellAnchor editAs="oneCell">
    <xdr:from>
      <xdr:col>7</xdr:col>
      <xdr:colOff>250371</xdr:colOff>
      <xdr:row>41</xdr:row>
      <xdr:rowOff>133350</xdr:rowOff>
    </xdr:from>
    <xdr:to>
      <xdr:col>8</xdr:col>
      <xdr:colOff>193221</xdr:colOff>
      <xdr:row>44</xdr:row>
      <xdr:rowOff>114300</xdr:rowOff>
    </xdr:to>
    <xdr:pic>
      <xdr:nvPicPr>
        <xdr:cNvPr id="25" name="Graphic 24" descr="User with solid fill">
          <a:hlinkClick xmlns:r="http://schemas.openxmlformats.org/officeDocument/2006/relationships" r:id="rId16"/>
          <a:extLst>
            <a:ext uri="{FF2B5EF4-FFF2-40B4-BE49-F238E27FC236}">
              <a16:creationId xmlns:a16="http://schemas.microsoft.com/office/drawing/2014/main" id="{1456AB1E-10B4-49E4-87C9-1C4631203304}"/>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2079171" y="6419850"/>
          <a:ext cx="552450" cy="552450"/>
        </a:xfrm>
        <a:prstGeom prst="rect">
          <a:avLst/>
        </a:prstGeom>
      </xdr:spPr>
    </xdr:pic>
    <xdr:clientData/>
  </xdr:twoCellAnchor>
  <xdr:twoCellAnchor>
    <xdr:from>
      <xdr:col>9</xdr:col>
      <xdr:colOff>419100</xdr:colOff>
      <xdr:row>23</xdr:row>
      <xdr:rowOff>133350</xdr:rowOff>
    </xdr:from>
    <xdr:to>
      <xdr:col>13</xdr:col>
      <xdr:colOff>571500</xdr:colOff>
      <xdr:row>26</xdr:row>
      <xdr:rowOff>171450</xdr:rowOff>
    </xdr:to>
    <xdr:sp macro="" textlink="'Pivot Tables'!Z16">
      <xdr:nvSpPr>
        <xdr:cNvPr id="2" name="Rectangle 1">
          <a:extLst>
            <a:ext uri="{FF2B5EF4-FFF2-40B4-BE49-F238E27FC236}">
              <a16:creationId xmlns:a16="http://schemas.microsoft.com/office/drawing/2014/main" id="{5EAA844F-5D0C-961D-1346-04C0DCC9C3FC}"/>
            </a:ext>
          </a:extLst>
        </xdr:cNvPr>
        <xdr:cNvSpPr/>
      </xdr:nvSpPr>
      <xdr:spPr>
        <a:xfrm>
          <a:off x="5905500" y="4514850"/>
          <a:ext cx="25908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0FB23B-756F-493D-90C6-96954C773E89}" type="TxLink">
            <a:rPr lang="en-US" sz="2800" b="0" i="0" u="none" strike="noStrike">
              <a:solidFill>
                <a:srgbClr val="000000"/>
              </a:solidFill>
              <a:latin typeface="Calibri"/>
              <a:cs typeface="Calibri"/>
            </a:rPr>
            <a:pPr algn="ctr"/>
            <a:t>92</a:t>
          </a:fld>
          <a:endParaRPr lang="en-US" sz="2800"/>
        </a:p>
      </xdr:txBody>
    </xdr:sp>
    <xdr:clientData/>
  </xdr:twoCellAnchor>
  <xdr:twoCellAnchor>
    <xdr:from>
      <xdr:col>14</xdr:col>
      <xdr:colOff>266700</xdr:colOff>
      <xdr:row>23</xdr:row>
      <xdr:rowOff>114300</xdr:rowOff>
    </xdr:from>
    <xdr:to>
      <xdr:col>18</xdr:col>
      <xdr:colOff>247650</xdr:colOff>
      <xdr:row>26</xdr:row>
      <xdr:rowOff>152400</xdr:rowOff>
    </xdr:to>
    <xdr:sp macro="" textlink="'Pivot Tables'!Z19">
      <xdr:nvSpPr>
        <xdr:cNvPr id="26" name="Rectangle 25">
          <a:extLst>
            <a:ext uri="{FF2B5EF4-FFF2-40B4-BE49-F238E27FC236}">
              <a16:creationId xmlns:a16="http://schemas.microsoft.com/office/drawing/2014/main" id="{D6DC3DB1-85F2-4788-8279-35A5C926AE5F}"/>
            </a:ext>
          </a:extLst>
        </xdr:cNvPr>
        <xdr:cNvSpPr/>
      </xdr:nvSpPr>
      <xdr:spPr>
        <a:xfrm>
          <a:off x="8801100" y="4495800"/>
          <a:ext cx="241935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20C422-14E8-4C53-9E13-B3DCEDBB2BBE}" type="TxLink">
            <a:rPr lang="en-US" sz="2800" b="0" i="0" u="none" strike="noStrike">
              <a:solidFill>
                <a:srgbClr val="000000"/>
              </a:solidFill>
              <a:latin typeface="Calibri"/>
              <a:cs typeface="Calibri"/>
            </a:rPr>
            <a:pPr algn="ctr"/>
            <a:t>$912,294.11</a:t>
          </a:fld>
          <a:endParaRPr lang="en-US" sz="2800"/>
        </a:p>
      </xdr:txBody>
    </xdr:sp>
    <xdr:clientData/>
  </xdr:twoCellAnchor>
  <xdr:twoCellAnchor>
    <xdr:from>
      <xdr:col>18</xdr:col>
      <xdr:colOff>571500</xdr:colOff>
      <xdr:row>23</xdr:row>
      <xdr:rowOff>133350</xdr:rowOff>
    </xdr:from>
    <xdr:to>
      <xdr:col>22</xdr:col>
      <xdr:colOff>361950</xdr:colOff>
      <xdr:row>26</xdr:row>
      <xdr:rowOff>171450</xdr:rowOff>
    </xdr:to>
    <xdr:sp macro="" textlink="'Pivot Tables'!Z22">
      <xdr:nvSpPr>
        <xdr:cNvPr id="40" name="Rectangle 39">
          <a:extLst>
            <a:ext uri="{FF2B5EF4-FFF2-40B4-BE49-F238E27FC236}">
              <a16:creationId xmlns:a16="http://schemas.microsoft.com/office/drawing/2014/main" id="{FB2562F6-4513-4D74-B1DA-C84EF52FAE53}"/>
            </a:ext>
          </a:extLst>
        </xdr:cNvPr>
        <xdr:cNvSpPr/>
      </xdr:nvSpPr>
      <xdr:spPr>
        <a:xfrm>
          <a:off x="11544300" y="4514850"/>
          <a:ext cx="222885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11CCCE-8408-493A-9D5B-4EEEC868EDF7}" type="TxLink">
            <a:rPr lang="en-US" sz="2800" b="0" i="0" u="none" strike="noStrike">
              <a:solidFill>
                <a:srgbClr val="000000"/>
              </a:solidFill>
              <a:latin typeface="Calibri"/>
              <a:cs typeface="Calibri"/>
            </a:rPr>
            <a:pPr algn="ctr"/>
            <a:t>91</a:t>
          </a:fld>
          <a:endParaRPr lang="en-US" sz="2800"/>
        </a:p>
      </xdr:txBody>
    </xdr:sp>
    <xdr:clientData/>
  </xdr:twoCellAnchor>
  <xdr:twoCellAnchor>
    <xdr:from>
      <xdr:col>9</xdr:col>
      <xdr:colOff>533400</xdr:colOff>
      <xdr:row>20</xdr:row>
      <xdr:rowOff>171450</xdr:rowOff>
    </xdr:from>
    <xdr:to>
      <xdr:col>13</xdr:col>
      <xdr:colOff>533400</xdr:colOff>
      <xdr:row>23</xdr:row>
      <xdr:rowOff>95250</xdr:rowOff>
    </xdr:to>
    <xdr:sp macro="" textlink="">
      <xdr:nvSpPr>
        <xdr:cNvPr id="41" name="TextBox 40">
          <a:extLst>
            <a:ext uri="{FF2B5EF4-FFF2-40B4-BE49-F238E27FC236}">
              <a16:creationId xmlns:a16="http://schemas.microsoft.com/office/drawing/2014/main" id="{33BD1622-52DD-6E5C-FCB2-BCACE58ACD3D}"/>
            </a:ext>
          </a:extLst>
        </xdr:cNvPr>
        <xdr:cNvSpPr txBox="1"/>
      </xdr:nvSpPr>
      <xdr:spPr>
        <a:xfrm>
          <a:off x="6019800" y="3981450"/>
          <a:ext cx="24384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Total Customers</a:t>
          </a:r>
        </a:p>
      </xdr:txBody>
    </xdr:sp>
    <xdr:clientData/>
  </xdr:twoCellAnchor>
  <xdr:twoCellAnchor>
    <xdr:from>
      <xdr:col>14</xdr:col>
      <xdr:colOff>285750</xdr:colOff>
      <xdr:row>21</xdr:row>
      <xdr:rowOff>0</xdr:rowOff>
    </xdr:from>
    <xdr:to>
      <xdr:col>18</xdr:col>
      <xdr:colOff>285750</xdr:colOff>
      <xdr:row>23</xdr:row>
      <xdr:rowOff>95250</xdr:rowOff>
    </xdr:to>
    <xdr:sp macro="" textlink="">
      <xdr:nvSpPr>
        <xdr:cNvPr id="42" name="TextBox 41">
          <a:extLst>
            <a:ext uri="{FF2B5EF4-FFF2-40B4-BE49-F238E27FC236}">
              <a16:creationId xmlns:a16="http://schemas.microsoft.com/office/drawing/2014/main" id="{8B44B470-FF27-4CA5-8B18-7547B774A0B7}"/>
            </a:ext>
          </a:extLst>
        </xdr:cNvPr>
        <xdr:cNvSpPr txBox="1"/>
      </xdr:nvSpPr>
      <xdr:spPr>
        <a:xfrm>
          <a:off x="8820150" y="4000500"/>
          <a:ext cx="24384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Top Customer Sales</a:t>
          </a:r>
        </a:p>
      </xdr:txBody>
    </xdr:sp>
    <xdr:clientData/>
  </xdr:twoCellAnchor>
  <xdr:twoCellAnchor>
    <xdr:from>
      <xdr:col>18</xdr:col>
      <xdr:colOff>552450</xdr:colOff>
      <xdr:row>21</xdr:row>
      <xdr:rowOff>0</xdr:rowOff>
    </xdr:from>
    <xdr:to>
      <xdr:col>22</xdr:col>
      <xdr:colOff>400050</xdr:colOff>
      <xdr:row>23</xdr:row>
      <xdr:rowOff>76200</xdr:rowOff>
    </xdr:to>
    <xdr:sp macro="" textlink="">
      <xdr:nvSpPr>
        <xdr:cNvPr id="43" name="TextBox 42">
          <a:extLst>
            <a:ext uri="{FF2B5EF4-FFF2-40B4-BE49-F238E27FC236}">
              <a16:creationId xmlns:a16="http://schemas.microsoft.com/office/drawing/2014/main" id="{B42FB817-1C84-4EF9-9DD7-107E03CF53E2}"/>
            </a:ext>
          </a:extLst>
        </xdr:cNvPr>
        <xdr:cNvSpPr txBox="1"/>
      </xdr:nvSpPr>
      <xdr:spPr>
        <a:xfrm>
          <a:off x="11525250" y="4000500"/>
          <a:ext cx="2286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t>Repeat Customer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99941099537" backgroundQuery="1" createdVersion="8" refreshedVersion="8" minRefreshableVersion="3" recordCount="0" supportSubquery="1" supportAdvancedDrill="1" xr:uid="{BB66BF0A-95D1-4BA9-A397-79CB49539C75}">
  <cacheSource type="external" connectionId="7"/>
  <cacheFields count="4">
    <cacheField name="[DimProduct].[PRODUCT LINE].[PRODUCT LINE]" caption="PRODUCT LINE" numFmtId="0" hierarchy="14" level="1">
      <sharedItems count="7">
        <s v="Classic Cars"/>
        <s v="Motorcycles"/>
        <s v="Planes"/>
        <s v="Ships"/>
        <s v="Trains"/>
        <s v="Trucks and Buses"/>
        <s v="Vintage Cars"/>
      </sharedItems>
    </cacheField>
    <cacheField name="[Measures].[Profit]" caption="Profit" numFmtId="0" hierarchy="77" level="32767"/>
    <cacheField name="[DimCustomer].[COUNTRY].[COUNTRY]" caption="COUNTRY" numFmtId="0" hierarchy="1" level="1">
      <sharedItems containsSemiMixedTypes="0" containsNonDate="0" containsString="0"/>
    </cacheField>
    <cacheField name="[DimCustomer].[TERRITORY].[TERRITORY]" caption="TERRITORY" numFmtId="0" hierarchy="5" level="1">
      <sharedItems containsSemiMixedTypes="0" containsNonDate="0" containsString="0"/>
    </cacheField>
  </cacheFields>
  <cacheHierarchies count="100">
    <cacheHierarchy uniqueName="[DimCustomer].[CITY]" caption="CITY" attribute="1" defaultMemberUniqueName="[DimCustomer].[CITY].[All]" allUniqueName="[DimCustomer].[CITY].[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2" memberValueDatatype="130" unbalanced="0">
      <fieldsUsage count="2">
        <fieldUsage x="-1"/>
        <fieldUsage x="2"/>
      </fieldsUsage>
    </cacheHierarchy>
    <cacheHierarchy uniqueName="[DimCustomer].[CUSTOMER ID]" caption="CUSTOMER ID" attribute="1" defaultMemberUniqueName="[DimCustomer].[CUSTOMER ID].[All]" allUniqueName="[DimCustomer].[CUSTOMER ID].[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TERRITORY]" caption="TERRITORY" attribute="1" defaultMemberUniqueName="[DimCustomer].[TERRITORY].[All]" allUniqueName="[DimCustomer].[TERRITORY].[All]" dimensionUniqueName="[DimCustomer]" displayFolder="" count="2" memberValueDatatype="130" unbalanced="0">
      <fieldsUsage count="2">
        <fieldUsage x="-1"/>
        <fieldUsage x="3"/>
      </fieldsUsage>
    </cacheHierarchy>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ORDER DATE]" caption="ORDER DATE" attribute="1" time="1" defaultMemberUniqueName="[DimDate].[ORDER DATE].[All]" allUniqueName="[DimDate].[ORDER DATE].[All]" dimensionUniqueName="[DimDate]" displayFolder="" count="2"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Product].[MANUFACTURER'S SUGGESTED RETAIL PRICE]" caption="MANUFACTURER'S SUGGESTED RETAIL PRICE" attribute="1" defaultMemberUniqueName="[DimProduct].[MANUFACTURER'S SUGGESTED RETAIL PRICE].[All]" allUniqueName="[DimProduct].[MANUFACTURER'S SUGGESTED RETAIL PRICE].[All]" dimensionUniqueName="[DimProduct]" displayFolder="" count="0" memberValueDatatype="6" unbalanced="0"/>
    <cacheHierarchy uniqueName="[DimProduct].[PRODUCT CODE]" caption="PRODUCT CODE" attribute="1" defaultMemberUniqueName="[DimProduct].[PRODUCT CODE].[All]" allUniqueName="[DimProduct].[PRODUCT CODE].[All]" dimensionUniqueName="[DimProduct]" displayFolder="" count="0" memberValueDatatype="130" unbalanced="0"/>
    <cacheHierarchy uniqueName="[DimProduct].[PRODUCT ID]" caption="PRODUCT ID" attribute="1" defaultMemberUniqueName="[DimProduct].[PRODUCT ID].[All]" allUniqueName="[DimProduct].[PRODUCT ID].[All]" dimensionUniqueName="[DimProduct]" displayFolder="" count="0" memberValueDatatype="20" unbalanced="0"/>
    <cacheHierarchy uniqueName="[DimProduct].[PRODUCT LINE]" caption="PRODUCT LINE" attribute="1" defaultMemberUniqueName="[DimProduct].[PRODUCT LINE].[All]" allUniqueName="[DimProduct].[PRODUCT LINE].[All]" dimensionUniqueName="[DimProduct]" displayFolder="" count="2" memberValueDatatype="130" unbalanced="0">
      <fieldsUsage count="2">
        <fieldUsage x="-1"/>
        <fieldUsage x="0"/>
      </fieldsUsage>
    </cacheHierarchy>
    <cacheHierarchy uniqueName="[FactSales with product ID].[CITY]" caption="CITY" attribute="1" defaultMemberUniqueName="[FactSales with product ID].[CITY].[All]" allUniqueName="[FactSales with product ID].[CITY].[All]" dimensionUniqueName="[FactSales with product ID]" displayFolder="" count="0" memberValueDatatype="130" unbalanced="0"/>
    <cacheHierarchy uniqueName="[FactSales with product ID].[CONTACT NAME]" caption="CONTACT NAME" attribute="1" defaultMemberUniqueName="[FactSales with product ID].[CONTACT NAME].[All]" allUniqueName="[FactSales with product ID].[CONTACT NAME].[All]" dimensionUniqueName="[FactSales with product ID]" displayFolder="" count="0" memberValueDatatype="130" unbalanced="0"/>
    <cacheHierarchy uniqueName="[FactSales with product ID].[COUNTRY]" caption="COUNTRY" attribute="1" defaultMemberUniqueName="[FactSales with product ID].[COUNTRY].[All]" allUniqueName="[FactSales with product ID].[COUNTRY].[All]" dimensionUniqueName="[FactSales with product ID]" displayFolder="" count="0" memberValueDatatype="130" unbalanced="0"/>
    <cacheHierarchy uniqueName="[FactSales with product ID].[CUSTOMER ID]" caption="CUSTOMER ID" attribute="1" defaultMemberUniqueName="[FactSales with product ID].[CUSTOMER ID].[All]" allUniqueName="[FactSales with product ID].[CUSTOMER ID].[All]" dimensionUniqueName="[FactSales with product ID]" displayFolder="" count="0" memberValueDatatype="20" unbalanced="0"/>
    <cacheHierarchy uniqueName="[FactSales with product ID].[CUSTOMERNAME]" caption="CUSTOMERNAME" attribute="1" defaultMemberUniqueName="[FactSales with product ID].[CUSTOMERNAME].[All]" allUniqueName="[FactSales with product ID].[CUSTOMERNAME].[All]" dimensionUniqueName="[FactSales with product ID]" displayFolder="" count="0" memberValueDatatype="130" unbalanced="0"/>
    <cacheHierarchy uniqueName="[FactSales with product ID].[DEAL SIZE]" caption="DEAL SIZE" attribute="1" defaultMemberUniqueName="[FactSales with product ID].[DEAL SIZE].[All]" allUniqueName="[FactSales with product ID].[DEAL SIZE].[All]" dimensionUniqueName="[FactSales with product ID]" displayFolder="" count="0" memberValueDatatype="130" unbalanced="0"/>
    <cacheHierarchy uniqueName="[FactSales with product ID].[DISCOUNT %]" caption="DISCOUNT %" attribute="1" defaultMemberUniqueName="[FactSales with product ID].[DISCOUNT %].[All]" allUniqueName="[FactSales with product ID].[DISCOUNT %].[All]" dimensionUniqueName="[FactSales with product ID]" displayFolder="" count="0" memberValueDatatype="5" unbalanced="0"/>
    <cacheHierarchy uniqueName="[FactSales with product ID].[MANUFACTURER'S SUGGESTED RETAIL PRICE]" caption="MANUFACTURER'S SUGGESTED RETAIL PRICE" attribute="1" defaultMemberUniqueName="[FactSales with product ID].[MANUFACTURER'S SUGGESTED RETAIL PRICE].[All]" allUniqueName="[FactSales with product ID].[MANUFACTURER'S SUGGESTED RETAIL PRICE].[All]" dimensionUniqueName="[FactSales with product ID]" displayFolder="" count="0" memberValueDatatype="5" unbalanced="0"/>
    <cacheHierarchy uniqueName="[FactSales with product ID].[MONTH]" caption="MONTH" attribute="1" defaultMemberUniqueName="[FactSales with product ID].[MONTH].[All]" allUniqueName="[FactSales with product ID].[MONTH].[All]" dimensionUniqueName="[FactSales with product ID]" displayFolder="" count="0" memberValueDatatype="20" unbalanced="0"/>
    <cacheHierarchy uniqueName="[FactSales with product ID].[ORDER DATE]" caption="ORDER DATE" attribute="1" time="1" defaultMemberUniqueName="[FactSales with product ID].[ORDER DATE].[All]" allUniqueName="[FactSales with product ID].[ORDER DATE].[All]" dimensionUniqueName="[FactSales with product ID]" displayFolder="" count="0" memberValueDatatype="7" unbalanced="0"/>
    <cacheHierarchy uniqueName="[FactSales with product ID].[ORDER NUMBER]" caption="ORDER NUMBER" attribute="1" defaultMemberUniqueName="[FactSales with product ID].[ORDER NUMBER].[All]" allUniqueName="[FactSales with product ID].[ORDER NUMBER].[All]" dimensionUniqueName="[FactSales with product ID]" displayFolder="" count="0" memberValueDatatype="20" unbalanced="0"/>
    <cacheHierarchy uniqueName="[FactSales with product ID].[ORDERLINE NUMBER]" caption="ORDERLINE NUMBER" attribute="1" defaultMemberUniqueName="[FactSales with product ID].[ORDERLINE NUMBER].[All]" allUniqueName="[FactSales with product ID].[ORDERLINE NUMBER].[All]" dimensionUniqueName="[FactSales with product ID]" displayFolder="" count="0" memberValueDatatype="20" unbalanced="0"/>
    <cacheHierarchy uniqueName="[FactSales with product ID].[PHONE]" caption="PHONE" attribute="1" defaultMemberUniqueName="[FactSales with product ID].[PHONE].[All]" allUniqueName="[FactSales with product ID].[PHONE].[All]" dimensionUniqueName="[FactSales with product ID]" displayFolder="" count="0" memberValueDatatype="130" unbalanced="0"/>
    <cacheHierarchy uniqueName="[FactSales with product ID].[POSTALCODE]" caption="POSTALCODE" attribute="1" defaultMemberUniqueName="[FactSales with product ID].[POSTALCODE].[All]" allUniqueName="[FactSales with product ID].[POSTALCODE].[All]" dimensionUniqueName="[FactSales with product ID]" displayFolder="" count="0" memberValueDatatype="130" unbalanced="0"/>
    <cacheHierarchy uniqueName="[FactSales with product ID].[PRICE EACH]" caption="PRICE EACH" attribute="1" defaultMemberUniqueName="[FactSales with product ID].[PRICE EACH].[All]" allUniqueName="[FactSales with product ID].[PRICE EACH].[All]" dimensionUniqueName="[FactSales with product ID]" displayFolder="" count="0" memberValueDatatype="5" unbalanced="0"/>
    <cacheHierarchy uniqueName="[FactSales with product ID].[PRODUCT CODE]" caption="PRODUCT CODE" attribute="1" defaultMemberUniqueName="[FactSales with product ID].[PRODUCT CODE].[All]" allUniqueName="[FactSales with product ID].[PRODUCT CODE].[All]" dimensionUniqueName="[FactSales with product ID]" displayFolder="" count="0" memberValueDatatype="130" unbalanced="0"/>
    <cacheHierarchy uniqueName="[FactSales with product ID].[PRODUCT ID]" caption="PRODUCT ID" attribute="1" defaultMemberUniqueName="[FactSales with product ID].[PRODUCT ID].[All]" allUniqueName="[FactSales with product ID].[PRODUCT ID].[All]" dimensionUniqueName="[FactSales with product ID]" displayFolder="" count="0" memberValueDatatype="20" unbalanced="0"/>
    <cacheHierarchy uniqueName="[FactSales with product ID].[PRODUCT LINE]" caption="PRODUCT LINE" attribute="1" defaultMemberUniqueName="[FactSales with product ID].[PRODUCT LINE].[All]" allUniqueName="[FactSales with product ID].[PRODUCT LINE].[All]" dimensionUniqueName="[FactSales with product ID]" displayFolder="" count="0" memberValueDatatype="130" unbalanced="0"/>
    <cacheHierarchy uniqueName="[FactSales with product ID].[QUANTITY ORDERED]" caption="QUANTITY ORDERED" attribute="1" defaultMemberUniqueName="[FactSales with product ID].[QUANTITY ORDERED].[All]" allUniqueName="[FactSales with product ID].[QUANTITY ORDERED].[All]" dimensionUniqueName="[FactSales with product ID]" displayFolder="" count="0" memberValueDatatype="20" unbalanced="0"/>
    <cacheHierarchy uniqueName="[FactSales with product ID].[QUARTER]" caption="QUARTER" attribute="1" defaultMemberUniqueName="[FactSales with product ID].[QUARTER].[All]" allUniqueName="[FactSales with product ID].[QUARTER].[All]" dimensionUniqueName="[FactSales with product ID]" displayFolder="" count="0" memberValueDatatype="20" unbalanced="0"/>
    <cacheHierarchy uniqueName="[FactSales with product ID].[SALES]" caption="SALES" attribute="1" defaultMemberUniqueName="[FactSales with product ID].[SALES].[All]" allUniqueName="[FactSales with product ID].[SALES].[All]" dimensionUniqueName="[FactSales with product ID]" displayFolder="" count="0" memberValueDatatype="5" unbalanced="0"/>
    <cacheHierarchy uniqueName="[FactSales with product ID].[STATE]" caption="STATE" attribute="1" defaultMemberUniqueName="[FactSales with product ID].[STATE].[All]" allUniqueName="[FactSales with product ID].[STATE].[All]" dimensionUniqueName="[FactSales with product ID]" displayFolder="" count="0" memberValueDatatype="130" unbalanced="0"/>
    <cacheHierarchy uniqueName="[FactSales with product ID].[STATUS]" caption="STATUS" attribute="1" defaultMemberUniqueName="[FactSales with product ID].[STATUS].[All]" allUniqueName="[FactSales with product ID].[STATUS].[All]" dimensionUniqueName="[FactSales with product ID]" displayFolder="" count="0" memberValueDatatype="130" unbalanced="0"/>
    <cacheHierarchy uniqueName="[FactSales with product ID].[TERRITORY]" caption="TERRITORY" attribute="1" defaultMemberUniqueName="[FactSales with product ID].[TERRITORY].[All]" allUniqueName="[FactSales with product ID].[TERRITORY].[All]" dimensionUniqueName="[FactSales with product ID]" displayFolder="" count="0" memberValueDatatype="130" unbalanced="0"/>
    <cacheHierarchy uniqueName="[FactSales with product ID].[YEAR]" caption="YEAR" attribute="1" defaultMemberUniqueName="[FactSales with product ID].[YEAR].[All]" allUniqueName="[FactSales with product ID].[YEAR].[All]" dimensionUniqueName="[FactSales with product ID]" displayFolder="" count="0" memberValueDatatype="130" unbalanced="0"/>
    <cacheHierarchy uniqueName="[Factsales].[ADDRESSLINE1]" caption="ADDRESSLINE1" attribute="1" defaultMemberUniqueName="[Factsales].[ADDRESSLINE1].[All]" allUniqueName="[Factsales].[ADDRESSLINE1].[All]" dimensionUniqueName="[Factsales]" displayFolder="" count="0" memberValueDatatype="130" unbalanced="0" hidden="1"/>
    <cacheHierarchy uniqueName="[Factsales].[ADDRESSLINE2]" caption="ADDRESSLINE2" attribute="1" defaultMemberUniqueName="[Factsales].[ADDRESSLINE2].[All]" allUniqueName="[Factsales].[ADDRESSLINE2].[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CONTACT NAME]" caption="CONTACT NAME" attribute="1" defaultMemberUniqueName="[Factsales].[CONTACT NAME].[All]" allUniqueName="[Factsales].[CONTACT NAME].[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CUSTOMERNAME]" caption="CUSTOMERNAME" attribute="1" defaultMemberUniqueName="[Factsales].[CUSTOMERNAME].[All]" allUniqueName="[Factsales].[CUSTOMERNAME].[All]" dimensionUniqueName="[Factsales]" displayFolder="" count="0" memberValueDatatype="130" unbalanced="0" hidden="1"/>
    <cacheHierarchy uniqueName="[Factsales].[DEAL SIZE]" caption="DEAL SIZE" attribute="1" defaultMemberUniqueName="[Factsales].[DEAL SIZE].[All]" allUniqueName="[Factsales].[DEAL SIZE].[All]" dimensionUniqueName="[Factsales]" displayFolder="" count="0" memberValueDatatype="130" unbalanced="0" hidden="1"/>
    <cacheHierarchy uniqueName="[Factsales].[DISCOUNT %]" caption="DISCOUNT %" attribute="1" defaultMemberUniqueName="[Factsales].[DISCOUNT %].[All]" allUniqueName="[Factsales].[DISCOUNT %].[All]" dimensionUniqueName="[Factsales]" displayFolder="" count="0" memberValueDatatype="5" unbalanced="0" hidden="1"/>
    <cacheHierarchy uniqueName="[Factsales].[MANUFACTURER'S SUGGESTED RETAIL PRICE]" caption="MANUFACTURER'S SUGGESTED RETAIL PRICE" attribute="1" defaultMemberUniqueName="[Factsales].[MANUFACTURER'S SUGGESTED RETAIL PRICE].[All]" allUniqueName="[Factsales].[MANUFACTURER'S SUGGESTED RETAIL PRICE].[All]" dimensionUniqueName="[Factsales]" displayFolder="" count="0" memberValueDatatype="6" unbalanced="0" hidden="1"/>
    <cacheHierarchy uniqueName="[Factsales].[MONTH]" caption="MONTH" attribute="1" defaultMemberUniqueName="[Factsales].[MONTH].[All]" allUniqueName="[Factsales].[MONTH].[All]" dimensionUniqueName="[Factsales]" displayFolder="" count="0" memberValueDatatype="20" unbalanced="0" hidden="1"/>
    <cacheHierarchy uniqueName="[Factsales].[MONTH_ID]" caption="MONTH_ID" attribute="1" defaultMemberUniqueName="[Factsales].[MONTH_ID].[All]" allUniqueName="[Factsales].[MONTH_ID].[All]" dimensionUniqueName="[Factsales]" displayFolder="" count="0" memberValueDatatype="2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ORDER NUMBER]" caption="ORDER NUMBER" attribute="1" defaultMemberUniqueName="[Factsales].[ORDER NUMBER].[All]" allUniqueName="[Factsales].[ORDER NUMBER].[All]" dimensionUniqueName="[Factsales]" displayFolder="" count="0" memberValueDatatype="20" unbalanced="0" hidden="1"/>
    <cacheHierarchy uniqueName="[Factsales].[ORDERLINE NUMBER]" caption="ORDERLINE NUMBER" attribute="1" defaultMemberUniqueName="[Factsales].[ORDERLINE NUMBER].[All]" allUniqueName="[Factsales].[ORDERLINE NUMBER].[All]" dimensionUniqueName="[Factsales]" displayFolder="" count="0" memberValueDatatype="20" unbalanced="0" hidden="1"/>
    <cacheHierarchy uniqueName="[Factsales].[PHONE]" caption="PHONE" attribute="1" defaultMemberUniqueName="[Factsales].[PHONE].[All]" allUniqueName="[Factsales].[PHONE].[All]" dimensionUniqueName="[Factsales]" displayFolder="" count="0" memberValueDatatype="130" unbalanced="0" hidden="1"/>
    <cacheHierarchy uniqueName="[Factsales].[POSTALCODE]" caption="POSTALCODE" attribute="1" defaultMemberUniqueName="[Factsales].[POSTALCODE].[All]" allUniqueName="[Factsales].[POSTALCODE].[All]" dimensionUniqueName="[Factsales]" displayFolder="" count="0" memberValueDatatype="130" unbalanced="0" hidden="1"/>
    <cacheHierarchy uniqueName="[Factsales].[PRICE EACH]" caption="PRICE EACH" attribute="1" defaultMemberUniqueName="[Factsales].[PRICE EACH].[All]" allUniqueName="[Factsales].[PRICE EACH].[All]" dimensionUniqueName="[Factsales]" displayFolder="" count="0" memberValueDatatype="6" unbalanced="0" hidden="1"/>
    <cacheHierarchy uniqueName="[Factsales].[PRODUCT CODE]" caption="PRODUCT CODE" attribute="1" defaultMemberUniqueName="[Factsales].[PRODUCT CODE].[All]" allUniqueName="[Factsales].[PRODUCT CODE].[All]" dimensionUniqueName="[Factsales]" displayFolder="" count="0" memberValueDatatype="130" unbalanced="0" hidden="1"/>
    <cacheHierarchy uniqueName="[Factsales].[PRODUCT LINE]" caption="PRODUCT LINE" attribute="1" defaultMemberUniqueName="[Factsales].[PRODUCT LINE].[All]" allUniqueName="[Factsales].[PRODUCT LINE].[All]" dimensionUniqueName="[Factsales]" displayFolder="" count="0" memberValueDatatype="130" unbalanced="0" hidden="1"/>
    <cacheHierarchy uniqueName="[Factsales].[QTR_ID]" caption="QTR_ID" attribute="1" defaultMemberUniqueName="[Factsales].[QTR_ID].[All]" allUniqueName="[Factsales].[QTR_ID].[All]" dimensionUniqueName="[Factsales]" displayFolder="" count="0" memberValueDatatype="20" unbalanced="0" hidden="1"/>
    <cacheHierarchy uniqueName="[Factsales].[QUANTITY ORDERED]" caption="QUANTITY ORDERED" attribute="1" defaultMemberUniqueName="[Factsales].[QUANTITY ORDERED].[All]" allUniqueName="[Factsales].[QUANTITY ORDERED].[All]" dimensionUniqueName="[Factsales]" displayFolder="" count="0" memberValueDatatype="20" unbalanced="0" hidden="1"/>
    <cacheHierarchy uniqueName="[Factsales].[QUARTER]" caption="QUARTER" attribute="1" defaultMemberUniqueName="[Factsales].[QUARTER].[All]" allUniqueName="[Factsales].[QUARTER].[All]" dimensionUniqueName="[Factsales]" displayFolder="" count="0" memberValueDatatype="20" unbalanced="0" hidden="1"/>
    <cacheHierarchy uniqueName="[Factsales].[SALES]" caption="SALES" attribute="1" defaultMemberUniqueName="[Factsales].[SALES].[All]" allUniqueName="[Factsales].[SALES].[All]" dimensionUniqueName="[Factsales]" displayFolder="" count="0" memberValueDatatype="6"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TATUS]" caption="STATUS" attribute="1" defaultMemberUniqueName="[Factsales].[STATUS].[All]" allUniqueName="[Factsales].[STATUS].[All]" dimensionUniqueName="[Factsales]" displayFolder="" count="0" memberValueDatatype="130" unbalanced="0" hidden="1"/>
    <cacheHierarchy uniqueName="[Factsales].[TERRITORY]" caption="TERRITORY" attribute="1" defaultMemberUniqueName="[Factsales].[TERRITORY].[All]" allUniqueName="[Factsales].[TERRITORY].[All]" dimensionUniqueName="[Factsales]" displayFolder="" count="0" memberValueDatatype="130" unbalanced="0" hidden="1"/>
    <cacheHierarchy uniqueName="[Factsales].[YEAR]" caption="YEAR" attribute="1" defaultMemberUniqueName="[Factsales].[YEAR].[All]" allUniqueName="[Factsales].[YEAR].[All]" dimensionUniqueName="[Factsales]" displayFolder="" count="0" memberValueDatatype="130" unbalanced="0" hidden="1"/>
    <cacheHierarchy uniqueName="[Factsales].[YEAR_ID]" caption="YEAR_ID" attribute="1" defaultMemberUniqueName="[Factsales].[YEAR_ID].[All]" allUniqueName="[Factsales].[YEAR_ID].[All]" dimensionUniqueName="[Factsales]" displayFolder="" count="0" memberValueDatatype="20" unbalanced="0" hidden="1"/>
    <cacheHierarchy uniqueName="[Measures].[Count of Month Name]" caption="Count of Month Name" measure="1" displayFolder="" measureGroup="DimDate" count="0">
      <extLst>
        <ext xmlns:x15="http://schemas.microsoft.com/office/spreadsheetml/2010/11/main" uri="{B97F6D7D-B522-45F9-BDA1-12C45D357490}">
          <x15:cacheHierarchy aggregatedColumn="6"/>
        </ext>
      </extLst>
    </cacheHierarchy>
    <cacheHierarchy uniqueName="[Measures].[Count of PRODUCT LINE]" caption="Count of PRODUCT LINE" measure="1" displayFolder="" measureGroup="DimProduct" count="0">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with product ID" count="0">
      <extLst>
        <ext xmlns:x15="http://schemas.microsoft.com/office/spreadsheetml/2010/11/main" uri="{B97F6D7D-B522-45F9-BDA1-12C45D357490}">
          <x15:cacheHierarchy aggregatedColumn="35"/>
        </ext>
      </extLst>
    </cacheHierarchy>
    <cacheHierarchy uniqueName="[Measures].[Count of PRODUCT CODE]" caption="Count of PRODUCT CODE" measure="1" displayFolder="" measureGroup="FactSales with product ID" count="0">
      <extLst>
        <ext xmlns:x15="http://schemas.microsoft.com/office/spreadsheetml/2010/11/main" uri="{B97F6D7D-B522-45F9-BDA1-12C45D357490}">
          <x15:cacheHierarchy aggregatedColumn="30"/>
        </ext>
      </extLst>
    </cacheHierarchy>
    <cacheHierarchy uniqueName="[Measures].[Sum of ORDER NUMBER]" caption="Sum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Distinct Count of ORDER NUMBER]" caption="Distinct Count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Sum of MANUFACTURER'S SUGGESTED RETAIL PRICE]" caption="Sum of MANUFACTURER'S SUGGESTED RETAIL PRICE" measure="1" displayFolder="" measureGroup="FactSales with product ID" count="0">
      <extLst>
        <ext xmlns:x15="http://schemas.microsoft.com/office/spreadsheetml/2010/11/main" uri="{B97F6D7D-B522-45F9-BDA1-12C45D357490}">
          <x15:cacheHierarchy aggregatedColumn="22"/>
        </ext>
      </extLst>
    </cacheHierarchy>
    <cacheHierarchy uniqueName="[Measures].[Total Quantity]" caption="Total Quantity" measure="1" displayFolder="" measureGroup="FactSales with product ID" count="0"/>
    <cacheHierarchy uniqueName="[Measures].[Average Order Value]" caption="Average Order Value" measure="1" displayFolder="" measureGroup="FactSales with product ID" count="0"/>
    <cacheHierarchy uniqueName="[Measures].[Profit]" caption="Profit" measure="1" displayFolder="" measureGroup="FactSales with product ID" count="0" oneField="1">
      <fieldsUsage count="1">
        <fieldUsage x="1"/>
      </fieldsUsage>
    </cacheHierarchy>
    <cacheHierarchy uniqueName="[Measures].[Profit/Loss Margin %]" caption="Profit/Loss Margin %" measure="1" displayFolder="" measureGroup="FactSales with product ID" count="0"/>
    <cacheHierarchy uniqueName="[Measures].[Sales YTD]" caption="Sales YTD" measure="1" displayFolder="" measureGroup="FactSales with product ID" count="0"/>
    <cacheHierarchy uniqueName="[Measures].[YoY Sales]" caption="YoY Sales" measure="1" displayFolder="" measureGroup="FactSales with product ID" count="0"/>
    <cacheHierarchy uniqueName="[Measures].[Sales Growth %]" caption="Sales Growth %" measure="1" displayFolder="" measureGroup="FactSales with product ID" count="0"/>
    <cacheHierarchy uniqueName="[Measures].[Distinct Customers]" caption="Distinct Customers" measure="1" displayFolder="" measureGroup="FactSales with product ID" count="0"/>
    <cacheHierarchy uniqueName="[Measures].[Sales per Customer]" caption="Sales per Customer" measure="1" displayFolder="" measureGroup="FactSales with product ID" count="0"/>
    <cacheHierarchy uniqueName="[Measures].[Distinct Product]" caption="Distinct Product" measure="1" displayFolder="" measureGroup="FactSales with product ID" count="0"/>
    <cacheHierarchy uniqueName="[Measures].[Top Product Sales]" caption="Top Product Sales" measure="1" displayFolder="" measureGroup="FactSales with product ID" count="0"/>
    <cacheHierarchy uniqueName="[Measures].[Total product]" caption="Total product" measure="1" displayFolder="" measureGroup="FactSales with product ID" count="0"/>
    <cacheHierarchy uniqueName="[Measures].[Average selling price]" caption="Average selling price" measure="1" displayFolder="" measureGroup="FactSales with product ID" count="0"/>
    <cacheHierarchy uniqueName="[Measures].[Product loss]" caption="Product loss" measure="1" displayFolder="" measureGroup="FactSales with product ID" count="0"/>
    <cacheHierarchy uniqueName="[Measures].[Total Customers]" caption="Total Customers" measure="1" displayFolder="" measureGroup="FactSales with product ID" count="0"/>
    <cacheHierarchy uniqueName="[Measures].[Top customer sales]" caption="Top customer sales" measure="1" displayFolder="" measureGroup="FactSales with product ID" count="0"/>
    <cacheHierarchy uniqueName="[Measures].[Repeat customers]" caption="Repeat customers" measure="1" displayFolder="" measureGroup="FactSales with product ID" count="0"/>
    <cacheHierarchy uniqueName="[Measures].[Total Sales]" caption="Total Sales" measure="1" displayFolder="" measureGroup="FactSales with product ID" count="0"/>
    <cacheHierarchy uniqueName="[Measures].[Supposed total sales by MSRP]" caption="Supposed total sales by MSRP" measure="1" displayFolder="" measureGroup="FactSales with product ID" count="0"/>
    <cacheHierarchy uniqueName="[Measures].[__XL_Count Factsales]" caption="__XL_Count Factsales" measure="1" displayFolder="" measureGroup="Factsales" count="0" hidden="1"/>
    <cacheHierarchy uniqueName="[Measures].[__XL_Count FactSales with product ID]" caption="__XL_Count FactSales with product ID" measure="1" displayFolder="" measureGroup="FactSales with product ID"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5">
    <dimension name="DimCustomer" uniqueName="[DimCustomer]" caption="DimCustomer"/>
    <dimension name="DimDate" uniqueName="[DimDate]" caption="DimDate"/>
    <dimension name="DimProduct" uniqueName="[DimProduct]" caption="DimProduct"/>
    <dimension name="FactSales with product ID" uniqueName="[FactSales with product ID]" caption="FactSales with product ID"/>
    <dimension measure="1" name="Measures" uniqueName="[Measures]" caption="Measures"/>
  </dimensions>
  <measureGroups count="5">
    <measureGroup name="DimCustomer" caption="DimCustomer"/>
    <measureGroup name="DimDate" caption="DimDate"/>
    <measureGroup name="DimProduct" caption="DimProduct"/>
    <measureGroup name="Factsales" caption="Factsales"/>
    <measureGroup name="FactSales with product ID" caption="FactSales with product ID"/>
  </measureGroups>
  <maps count="7">
    <map measureGroup="0" dimension="0"/>
    <map measureGroup="1" dimension="1"/>
    <map measureGroup="2" dimension="2"/>
    <map measureGroup="4" dimension="0"/>
    <map measureGroup="4" dimension="1"/>
    <map measureGroup="4" dimension="2"/>
    <map measureGroup="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999457523147" backgroundQuery="1" createdVersion="8" refreshedVersion="8" minRefreshableVersion="3" recordCount="0" supportSubquery="1" supportAdvancedDrill="1" xr:uid="{FAB60C96-B2D7-4AF9-B391-AA9A82A50FB1}">
  <cacheSource type="external" connectionId="7"/>
  <cacheFields count="5">
    <cacheField name="[DimDate].[Month Name].[Month Name]" caption="Month Name" numFmtId="0" hierarchy="6" level="1">
      <sharedItems count="12">
        <s v="April"/>
        <s v="August"/>
        <s v="December"/>
        <s v="February"/>
        <s v="January"/>
        <s v="July"/>
        <s v="June"/>
        <s v="March"/>
        <s v="May"/>
        <s v="November"/>
        <s v="October"/>
        <s v="September"/>
      </sharedItems>
    </cacheField>
    <cacheField name="[Measures].[Sales YTD]" caption="Sales YTD" numFmtId="0" hierarchy="79" level="32767"/>
    <cacheField name="[DimCustomer].[COUNTRY].[COUNTRY]" caption="COUNTRY" numFmtId="0" hierarchy="1" level="1">
      <sharedItems containsSemiMixedTypes="0" containsNonDate="0" containsString="0"/>
    </cacheField>
    <cacheField name="[DimProduct].[PRODUCT LINE].[PRODUCT LINE]" caption="PRODUCT LINE" numFmtId="0" hierarchy="14" level="1">
      <sharedItems containsSemiMixedTypes="0" containsNonDate="0" containsString="0"/>
    </cacheField>
    <cacheField name="[DimCustomer].[TERRITORY].[TERRITORY]" caption="TERRITORY" numFmtId="0" hierarchy="5" level="1">
      <sharedItems containsSemiMixedTypes="0" containsNonDate="0" containsString="0"/>
    </cacheField>
  </cacheFields>
  <cacheHierarchies count="100">
    <cacheHierarchy uniqueName="[DimCustomer].[CITY]" caption="CITY" attribute="1" defaultMemberUniqueName="[DimCustomer].[CITY].[All]" allUniqueName="[DimCustomer].[CITY].[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2" memberValueDatatype="130" unbalanced="0">
      <fieldsUsage count="2">
        <fieldUsage x="-1"/>
        <fieldUsage x="2"/>
      </fieldsUsage>
    </cacheHierarchy>
    <cacheHierarchy uniqueName="[DimCustomer].[CUSTOMER ID]" caption="CUSTOMER ID" attribute="1" defaultMemberUniqueName="[DimCustomer].[CUSTOMER ID].[All]" allUniqueName="[DimCustomer].[CUSTOMER ID].[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TERRITORY]" caption="TERRITORY" attribute="1" defaultMemberUniqueName="[DimCustomer].[TERRITORY].[All]" allUniqueName="[DimCustomer].[TERRITORY].[All]" dimensionUniqueName="[DimCustomer]" displayFolder="" count="2" memberValueDatatype="130" unbalanced="0">
      <fieldsUsage count="2">
        <fieldUsage x="-1"/>
        <fieldUsage x="4"/>
      </fieldsUsage>
    </cacheHierarchy>
    <cacheHierarchy uniqueName="[DimDate].[Month Name]" caption="Month Name" attribute="1" defaultMemberUniqueName="[DimDate].[Month Name].[All]" allUniqueName="[DimDate].[Month Name].[All]" dimensionUniqueName="[DimDate]" displayFolder="" count="2" memberValueDatatype="13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ORDER DATE]" caption="ORDER DATE" attribute="1" time="1" defaultMemberUniqueName="[DimDate].[ORDER DATE].[All]" allUniqueName="[DimDate].[ORDER DATE].[All]" dimensionUniqueName="[DimDate]" displayFolder="" count="2"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Product].[MANUFACTURER'S SUGGESTED RETAIL PRICE]" caption="MANUFACTURER'S SUGGESTED RETAIL PRICE" attribute="1" defaultMemberUniqueName="[DimProduct].[MANUFACTURER'S SUGGESTED RETAIL PRICE].[All]" allUniqueName="[DimProduct].[MANUFACTURER'S SUGGESTED RETAIL PRICE].[All]" dimensionUniqueName="[DimProduct]" displayFolder="" count="0" memberValueDatatype="6" unbalanced="0"/>
    <cacheHierarchy uniqueName="[DimProduct].[PRODUCT CODE]" caption="PRODUCT CODE" attribute="1" defaultMemberUniqueName="[DimProduct].[PRODUCT CODE].[All]" allUniqueName="[DimProduct].[PRODUCT CODE].[All]" dimensionUniqueName="[DimProduct]" displayFolder="" count="0" memberValueDatatype="130" unbalanced="0"/>
    <cacheHierarchy uniqueName="[DimProduct].[PRODUCT ID]" caption="PRODUCT ID" attribute="1" defaultMemberUniqueName="[DimProduct].[PRODUCT ID].[All]" allUniqueName="[DimProduct].[PRODUCT ID].[All]" dimensionUniqueName="[DimProduct]" displayFolder="" count="0" memberValueDatatype="20" unbalanced="0"/>
    <cacheHierarchy uniqueName="[DimProduct].[PRODUCT LINE]" caption="PRODUCT LINE" attribute="1" defaultMemberUniqueName="[DimProduct].[PRODUCT LINE].[All]" allUniqueName="[DimProduct].[PRODUCT LINE].[All]" dimensionUniqueName="[DimProduct]" displayFolder="" count="2" memberValueDatatype="130" unbalanced="0">
      <fieldsUsage count="2">
        <fieldUsage x="-1"/>
        <fieldUsage x="3"/>
      </fieldsUsage>
    </cacheHierarchy>
    <cacheHierarchy uniqueName="[FactSales with product ID].[CITY]" caption="CITY" attribute="1" defaultMemberUniqueName="[FactSales with product ID].[CITY].[All]" allUniqueName="[FactSales with product ID].[CITY].[All]" dimensionUniqueName="[FactSales with product ID]" displayFolder="" count="0" memberValueDatatype="130" unbalanced="0"/>
    <cacheHierarchy uniqueName="[FactSales with product ID].[CONTACT NAME]" caption="CONTACT NAME" attribute="1" defaultMemberUniqueName="[FactSales with product ID].[CONTACT NAME].[All]" allUniqueName="[FactSales with product ID].[CONTACT NAME].[All]" dimensionUniqueName="[FactSales with product ID]" displayFolder="" count="0" memberValueDatatype="130" unbalanced="0"/>
    <cacheHierarchy uniqueName="[FactSales with product ID].[COUNTRY]" caption="COUNTRY" attribute="1" defaultMemberUniqueName="[FactSales with product ID].[COUNTRY].[All]" allUniqueName="[FactSales with product ID].[COUNTRY].[All]" dimensionUniqueName="[FactSales with product ID]" displayFolder="" count="0" memberValueDatatype="130" unbalanced="0"/>
    <cacheHierarchy uniqueName="[FactSales with product ID].[CUSTOMER ID]" caption="CUSTOMER ID" attribute="1" defaultMemberUniqueName="[FactSales with product ID].[CUSTOMER ID].[All]" allUniqueName="[FactSales with product ID].[CUSTOMER ID].[All]" dimensionUniqueName="[FactSales with product ID]" displayFolder="" count="0" memberValueDatatype="20" unbalanced="0"/>
    <cacheHierarchy uniqueName="[FactSales with product ID].[CUSTOMERNAME]" caption="CUSTOMERNAME" attribute="1" defaultMemberUniqueName="[FactSales with product ID].[CUSTOMERNAME].[All]" allUniqueName="[FactSales with product ID].[CUSTOMERNAME].[All]" dimensionUniqueName="[FactSales with product ID]" displayFolder="" count="0" memberValueDatatype="130" unbalanced="0"/>
    <cacheHierarchy uniqueName="[FactSales with product ID].[DEAL SIZE]" caption="DEAL SIZE" attribute="1" defaultMemberUniqueName="[FactSales with product ID].[DEAL SIZE].[All]" allUniqueName="[FactSales with product ID].[DEAL SIZE].[All]" dimensionUniqueName="[FactSales with product ID]" displayFolder="" count="0" memberValueDatatype="130" unbalanced="0"/>
    <cacheHierarchy uniqueName="[FactSales with product ID].[DISCOUNT %]" caption="DISCOUNT %" attribute="1" defaultMemberUniqueName="[FactSales with product ID].[DISCOUNT %].[All]" allUniqueName="[FactSales with product ID].[DISCOUNT %].[All]" dimensionUniqueName="[FactSales with product ID]" displayFolder="" count="0" memberValueDatatype="5" unbalanced="0"/>
    <cacheHierarchy uniqueName="[FactSales with product ID].[MANUFACTURER'S SUGGESTED RETAIL PRICE]" caption="MANUFACTURER'S SUGGESTED RETAIL PRICE" attribute="1" defaultMemberUniqueName="[FactSales with product ID].[MANUFACTURER'S SUGGESTED RETAIL PRICE].[All]" allUniqueName="[FactSales with product ID].[MANUFACTURER'S SUGGESTED RETAIL PRICE].[All]" dimensionUniqueName="[FactSales with product ID]" displayFolder="" count="0" memberValueDatatype="5" unbalanced="0"/>
    <cacheHierarchy uniqueName="[FactSales with product ID].[MONTH]" caption="MONTH" attribute="1" defaultMemberUniqueName="[FactSales with product ID].[MONTH].[All]" allUniqueName="[FactSales with product ID].[MONTH].[All]" dimensionUniqueName="[FactSales with product ID]" displayFolder="" count="0" memberValueDatatype="20" unbalanced="0"/>
    <cacheHierarchy uniqueName="[FactSales with product ID].[ORDER DATE]" caption="ORDER DATE" attribute="1" time="1" defaultMemberUniqueName="[FactSales with product ID].[ORDER DATE].[All]" allUniqueName="[FactSales with product ID].[ORDER DATE].[All]" dimensionUniqueName="[FactSales with product ID]" displayFolder="" count="0" memberValueDatatype="7" unbalanced="0"/>
    <cacheHierarchy uniqueName="[FactSales with product ID].[ORDER NUMBER]" caption="ORDER NUMBER" attribute="1" defaultMemberUniqueName="[FactSales with product ID].[ORDER NUMBER].[All]" allUniqueName="[FactSales with product ID].[ORDER NUMBER].[All]" dimensionUniqueName="[FactSales with product ID]" displayFolder="" count="0" memberValueDatatype="20" unbalanced="0"/>
    <cacheHierarchy uniqueName="[FactSales with product ID].[ORDERLINE NUMBER]" caption="ORDERLINE NUMBER" attribute="1" defaultMemberUniqueName="[FactSales with product ID].[ORDERLINE NUMBER].[All]" allUniqueName="[FactSales with product ID].[ORDERLINE NUMBER].[All]" dimensionUniqueName="[FactSales with product ID]" displayFolder="" count="0" memberValueDatatype="20" unbalanced="0"/>
    <cacheHierarchy uniqueName="[FactSales with product ID].[PHONE]" caption="PHONE" attribute="1" defaultMemberUniqueName="[FactSales with product ID].[PHONE].[All]" allUniqueName="[FactSales with product ID].[PHONE].[All]" dimensionUniqueName="[FactSales with product ID]" displayFolder="" count="0" memberValueDatatype="130" unbalanced="0"/>
    <cacheHierarchy uniqueName="[FactSales with product ID].[POSTALCODE]" caption="POSTALCODE" attribute="1" defaultMemberUniqueName="[FactSales with product ID].[POSTALCODE].[All]" allUniqueName="[FactSales with product ID].[POSTALCODE].[All]" dimensionUniqueName="[FactSales with product ID]" displayFolder="" count="0" memberValueDatatype="130" unbalanced="0"/>
    <cacheHierarchy uniqueName="[FactSales with product ID].[PRICE EACH]" caption="PRICE EACH" attribute="1" defaultMemberUniqueName="[FactSales with product ID].[PRICE EACH].[All]" allUniqueName="[FactSales with product ID].[PRICE EACH].[All]" dimensionUniqueName="[FactSales with product ID]" displayFolder="" count="0" memberValueDatatype="5" unbalanced="0"/>
    <cacheHierarchy uniqueName="[FactSales with product ID].[PRODUCT CODE]" caption="PRODUCT CODE" attribute="1" defaultMemberUniqueName="[FactSales with product ID].[PRODUCT CODE].[All]" allUniqueName="[FactSales with product ID].[PRODUCT CODE].[All]" dimensionUniqueName="[FactSales with product ID]" displayFolder="" count="0" memberValueDatatype="130" unbalanced="0"/>
    <cacheHierarchy uniqueName="[FactSales with product ID].[PRODUCT ID]" caption="PRODUCT ID" attribute="1" defaultMemberUniqueName="[FactSales with product ID].[PRODUCT ID].[All]" allUniqueName="[FactSales with product ID].[PRODUCT ID].[All]" dimensionUniqueName="[FactSales with product ID]" displayFolder="" count="0" memberValueDatatype="20" unbalanced="0"/>
    <cacheHierarchy uniqueName="[FactSales with product ID].[PRODUCT LINE]" caption="PRODUCT LINE" attribute="1" defaultMemberUniqueName="[FactSales with product ID].[PRODUCT LINE].[All]" allUniqueName="[FactSales with product ID].[PRODUCT LINE].[All]" dimensionUniqueName="[FactSales with product ID]" displayFolder="" count="0" memberValueDatatype="130" unbalanced="0"/>
    <cacheHierarchy uniqueName="[FactSales with product ID].[QUANTITY ORDERED]" caption="QUANTITY ORDERED" attribute="1" defaultMemberUniqueName="[FactSales with product ID].[QUANTITY ORDERED].[All]" allUniqueName="[FactSales with product ID].[QUANTITY ORDERED].[All]" dimensionUniqueName="[FactSales with product ID]" displayFolder="" count="0" memberValueDatatype="20" unbalanced="0"/>
    <cacheHierarchy uniqueName="[FactSales with product ID].[QUARTER]" caption="QUARTER" attribute="1" defaultMemberUniqueName="[FactSales with product ID].[QUARTER].[All]" allUniqueName="[FactSales with product ID].[QUARTER].[All]" dimensionUniqueName="[FactSales with product ID]" displayFolder="" count="0" memberValueDatatype="20" unbalanced="0"/>
    <cacheHierarchy uniqueName="[FactSales with product ID].[SALES]" caption="SALES" attribute="1" defaultMemberUniqueName="[FactSales with product ID].[SALES].[All]" allUniqueName="[FactSales with product ID].[SALES].[All]" dimensionUniqueName="[FactSales with product ID]" displayFolder="" count="0" memberValueDatatype="5" unbalanced="0"/>
    <cacheHierarchy uniqueName="[FactSales with product ID].[STATE]" caption="STATE" attribute="1" defaultMemberUniqueName="[FactSales with product ID].[STATE].[All]" allUniqueName="[FactSales with product ID].[STATE].[All]" dimensionUniqueName="[FactSales with product ID]" displayFolder="" count="0" memberValueDatatype="130" unbalanced="0"/>
    <cacheHierarchy uniqueName="[FactSales with product ID].[STATUS]" caption="STATUS" attribute="1" defaultMemberUniqueName="[FactSales with product ID].[STATUS].[All]" allUniqueName="[FactSales with product ID].[STATUS].[All]" dimensionUniqueName="[FactSales with product ID]" displayFolder="" count="0" memberValueDatatype="130" unbalanced="0"/>
    <cacheHierarchy uniqueName="[FactSales with product ID].[TERRITORY]" caption="TERRITORY" attribute="1" defaultMemberUniqueName="[FactSales with product ID].[TERRITORY].[All]" allUniqueName="[FactSales with product ID].[TERRITORY].[All]" dimensionUniqueName="[FactSales with product ID]" displayFolder="" count="0" memberValueDatatype="130" unbalanced="0"/>
    <cacheHierarchy uniqueName="[FactSales with product ID].[YEAR]" caption="YEAR" attribute="1" defaultMemberUniqueName="[FactSales with product ID].[YEAR].[All]" allUniqueName="[FactSales with product ID].[YEAR].[All]" dimensionUniqueName="[FactSales with product ID]" displayFolder="" count="0" memberValueDatatype="130" unbalanced="0"/>
    <cacheHierarchy uniqueName="[Factsales].[ADDRESSLINE1]" caption="ADDRESSLINE1" attribute="1" defaultMemberUniqueName="[Factsales].[ADDRESSLINE1].[All]" allUniqueName="[Factsales].[ADDRESSLINE1].[All]" dimensionUniqueName="[Factsales]" displayFolder="" count="0" memberValueDatatype="130" unbalanced="0" hidden="1"/>
    <cacheHierarchy uniqueName="[Factsales].[ADDRESSLINE2]" caption="ADDRESSLINE2" attribute="1" defaultMemberUniqueName="[Factsales].[ADDRESSLINE2].[All]" allUniqueName="[Factsales].[ADDRESSLINE2].[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CONTACT NAME]" caption="CONTACT NAME" attribute="1" defaultMemberUniqueName="[Factsales].[CONTACT NAME].[All]" allUniqueName="[Factsales].[CONTACT NAME].[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CUSTOMERNAME]" caption="CUSTOMERNAME" attribute="1" defaultMemberUniqueName="[Factsales].[CUSTOMERNAME].[All]" allUniqueName="[Factsales].[CUSTOMERNAME].[All]" dimensionUniqueName="[Factsales]" displayFolder="" count="0" memberValueDatatype="130" unbalanced="0" hidden="1"/>
    <cacheHierarchy uniqueName="[Factsales].[DEAL SIZE]" caption="DEAL SIZE" attribute="1" defaultMemberUniqueName="[Factsales].[DEAL SIZE].[All]" allUniqueName="[Factsales].[DEAL SIZE].[All]" dimensionUniqueName="[Factsales]" displayFolder="" count="0" memberValueDatatype="130" unbalanced="0" hidden="1"/>
    <cacheHierarchy uniqueName="[Factsales].[DISCOUNT %]" caption="DISCOUNT %" attribute="1" defaultMemberUniqueName="[Factsales].[DISCOUNT %].[All]" allUniqueName="[Factsales].[DISCOUNT %].[All]" dimensionUniqueName="[Factsales]" displayFolder="" count="0" memberValueDatatype="5" unbalanced="0" hidden="1"/>
    <cacheHierarchy uniqueName="[Factsales].[MANUFACTURER'S SUGGESTED RETAIL PRICE]" caption="MANUFACTURER'S SUGGESTED RETAIL PRICE" attribute="1" defaultMemberUniqueName="[Factsales].[MANUFACTURER'S SUGGESTED RETAIL PRICE].[All]" allUniqueName="[Factsales].[MANUFACTURER'S SUGGESTED RETAIL PRICE].[All]" dimensionUniqueName="[Factsales]" displayFolder="" count="0" memberValueDatatype="6" unbalanced="0" hidden="1"/>
    <cacheHierarchy uniqueName="[Factsales].[MONTH]" caption="MONTH" attribute="1" defaultMemberUniqueName="[Factsales].[MONTH].[All]" allUniqueName="[Factsales].[MONTH].[All]" dimensionUniqueName="[Factsales]" displayFolder="" count="0" memberValueDatatype="20" unbalanced="0" hidden="1"/>
    <cacheHierarchy uniqueName="[Factsales].[MONTH_ID]" caption="MONTH_ID" attribute="1" defaultMemberUniqueName="[Factsales].[MONTH_ID].[All]" allUniqueName="[Factsales].[MONTH_ID].[All]" dimensionUniqueName="[Factsales]" displayFolder="" count="0" memberValueDatatype="2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ORDER NUMBER]" caption="ORDER NUMBER" attribute="1" defaultMemberUniqueName="[Factsales].[ORDER NUMBER].[All]" allUniqueName="[Factsales].[ORDER NUMBER].[All]" dimensionUniqueName="[Factsales]" displayFolder="" count="0" memberValueDatatype="20" unbalanced="0" hidden="1"/>
    <cacheHierarchy uniqueName="[Factsales].[ORDERLINE NUMBER]" caption="ORDERLINE NUMBER" attribute="1" defaultMemberUniqueName="[Factsales].[ORDERLINE NUMBER].[All]" allUniqueName="[Factsales].[ORDERLINE NUMBER].[All]" dimensionUniqueName="[Factsales]" displayFolder="" count="0" memberValueDatatype="20" unbalanced="0" hidden="1"/>
    <cacheHierarchy uniqueName="[Factsales].[PHONE]" caption="PHONE" attribute="1" defaultMemberUniqueName="[Factsales].[PHONE].[All]" allUniqueName="[Factsales].[PHONE].[All]" dimensionUniqueName="[Factsales]" displayFolder="" count="0" memberValueDatatype="130" unbalanced="0" hidden="1"/>
    <cacheHierarchy uniqueName="[Factsales].[POSTALCODE]" caption="POSTALCODE" attribute="1" defaultMemberUniqueName="[Factsales].[POSTALCODE].[All]" allUniqueName="[Factsales].[POSTALCODE].[All]" dimensionUniqueName="[Factsales]" displayFolder="" count="0" memberValueDatatype="130" unbalanced="0" hidden="1"/>
    <cacheHierarchy uniqueName="[Factsales].[PRICE EACH]" caption="PRICE EACH" attribute="1" defaultMemberUniqueName="[Factsales].[PRICE EACH].[All]" allUniqueName="[Factsales].[PRICE EACH].[All]" dimensionUniqueName="[Factsales]" displayFolder="" count="0" memberValueDatatype="6" unbalanced="0" hidden="1"/>
    <cacheHierarchy uniqueName="[Factsales].[PRODUCT CODE]" caption="PRODUCT CODE" attribute="1" defaultMemberUniqueName="[Factsales].[PRODUCT CODE].[All]" allUniqueName="[Factsales].[PRODUCT CODE].[All]" dimensionUniqueName="[Factsales]" displayFolder="" count="0" memberValueDatatype="130" unbalanced="0" hidden="1"/>
    <cacheHierarchy uniqueName="[Factsales].[PRODUCT LINE]" caption="PRODUCT LINE" attribute="1" defaultMemberUniqueName="[Factsales].[PRODUCT LINE].[All]" allUniqueName="[Factsales].[PRODUCT LINE].[All]" dimensionUniqueName="[Factsales]" displayFolder="" count="0" memberValueDatatype="130" unbalanced="0" hidden="1"/>
    <cacheHierarchy uniqueName="[Factsales].[QTR_ID]" caption="QTR_ID" attribute="1" defaultMemberUniqueName="[Factsales].[QTR_ID].[All]" allUniqueName="[Factsales].[QTR_ID].[All]" dimensionUniqueName="[Factsales]" displayFolder="" count="0" memberValueDatatype="20" unbalanced="0" hidden="1"/>
    <cacheHierarchy uniqueName="[Factsales].[QUANTITY ORDERED]" caption="QUANTITY ORDERED" attribute="1" defaultMemberUniqueName="[Factsales].[QUANTITY ORDERED].[All]" allUniqueName="[Factsales].[QUANTITY ORDERED].[All]" dimensionUniqueName="[Factsales]" displayFolder="" count="0" memberValueDatatype="20" unbalanced="0" hidden="1"/>
    <cacheHierarchy uniqueName="[Factsales].[QUARTER]" caption="QUARTER" attribute="1" defaultMemberUniqueName="[Factsales].[QUARTER].[All]" allUniqueName="[Factsales].[QUARTER].[All]" dimensionUniqueName="[Factsales]" displayFolder="" count="0" memberValueDatatype="20" unbalanced="0" hidden="1"/>
    <cacheHierarchy uniqueName="[Factsales].[SALES]" caption="SALES" attribute="1" defaultMemberUniqueName="[Factsales].[SALES].[All]" allUniqueName="[Factsales].[SALES].[All]" dimensionUniqueName="[Factsales]" displayFolder="" count="0" memberValueDatatype="6"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TATUS]" caption="STATUS" attribute="1" defaultMemberUniqueName="[Factsales].[STATUS].[All]" allUniqueName="[Factsales].[STATUS].[All]" dimensionUniqueName="[Factsales]" displayFolder="" count="0" memberValueDatatype="130" unbalanced="0" hidden="1"/>
    <cacheHierarchy uniqueName="[Factsales].[TERRITORY]" caption="TERRITORY" attribute="1" defaultMemberUniqueName="[Factsales].[TERRITORY].[All]" allUniqueName="[Factsales].[TERRITORY].[All]" dimensionUniqueName="[Factsales]" displayFolder="" count="0" memberValueDatatype="130" unbalanced="0" hidden="1"/>
    <cacheHierarchy uniqueName="[Factsales].[YEAR]" caption="YEAR" attribute="1" defaultMemberUniqueName="[Factsales].[YEAR].[All]" allUniqueName="[Factsales].[YEAR].[All]" dimensionUniqueName="[Factsales]" displayFolder="" count="0" memberValueDatatype="130" unbalanced="0" hidden="1"/>
    <cacheHierarchy uniqueName="[Factsales].[YEAR_ID]" caption="YEAR_ID" attribute="1" defaultMemberUniqueName="[Factsales].[YEAR_ID].[All]" allUniqueName="[Factsales].[YEAR_ID].[All]" dimensionUniqueName="[Factsales]" displayFolder="" count="0" memberValueDatatype="20" unbalanced="0" hidden="1"/>
    <cacheHierarchy uniqueName="[Measures].[Count of Month Name]" caption="Count of Month Name" measure="1" displayFolder="" measureGroup="DimDate" count="0">
      <extLst>
        <ext xmlns:x15="http://schemas.microsoft.com/office/spreadsheetml/2010/11/main" uri="{B97F6D7D-B522-45F9-BDA1-12C45D357490}">
          <x15:cacheHierarchy aggregatedColumn="6"/>
        </ext>
      </extLst>
    </cacheHierarchy>
    <cacheHierarchy uniqueName="[Measures].[Count of PRODUCT LINE]" caption="Count of PRODUCT LINE" measure="1" displayFolder="" measureGroup="DimProduct" count="0">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with product ID" count="0">
      <extLst>
        <ext xmlns:x15="http://schemas.microsoft.com/office/spreadsheetml/2010/11/main" uri="{B97F6D7D-B522-45F9-BDA1-12C45D357490}">
          <x15:cacheHierarchy aggregatedColumn="35"/>
        </ext>
      </extLst>
    </cacheHierarchy>
    <cacheHierarchy uniqueName="[Measures].[Count of PRODUCT CODE]" caption="Count of PRODUCT CODE" measure="1" displayFolder="" measureGroup="FactSales with product ID" count="0">
      <extLst>
        <ext xmlns:x15="http://schemas.microsoft.com/office/spreadsheetml/2010/11/main" uri="{B97F6D7D-B522-45F9-BDA1-12C45D357490}">
          <x15:cacheHierarchy aggregatedColumn="30"/>
        </ext>
      </extLst>
    </cacheHierarchy>
    <cacheHierarchy uniqueName="[Measures].[Sum of ORDER NUMBER]" caption="Sum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Distinct Count of ORDER NUMBER]" caption="Distinct Count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Sum of MANUFACTURER'S SUGGESTED RETAIL PRICE]" caption="Sum of MANUFACTURER'S SUGGESTED RETAIL PRICE" measure="1" displayFolder="" measureGroup="FactSales with product ID" count="0">
      <extLst>
        <ext xmlns:x15="http://schemas.microsoft.com/office/spreadsheetml/2010/11/main" uri="{B97F6D7D-B522-45F9-BDA1-12C45D357490}">
          <x15:cacheHierarchy aggregatedColumn="22"/>
        </ext>
      </extLst>
    </cacheHierarchy>
    <cacheHierarchy uniqueName="[Measures].[Total Quantity]" caption="Total Quantity" measure="1" displayFolder="" measureGroup="FactSales with product ID" count="0"/>
    <cacheHierarchy uniqueName="[Measures].[Average Order Value]" caption="Average Order Value" measure="1" displayFolder="" measureGroup="FactSales with product ID" count="0"/>
    <cacheHierarchy uniqueName="[Measures].[Profit]" caption="Profit" measure="1" displayFolder="" measureGroup="FactSales with product ID" count="0"/>
    <cacheHierarchy uniqueName="[Measures].[Profit/Loss Margin %]" caption="Profit/Loss Margin %" measure="1" displayFolder="" measureGroup="FactSales with product ID" count="0"/>
    <cacheHierarchy uniqueName="[Measures].[Sales YTD]" caption="Sales YTD" measure="1" displayFolder="" measureGroup="FactSales with product ID" count="0" oneField="1">
      <fieldsUsage count="1">
        <fieldUsage x="1"/>
      </fieldsUsage>
    </cacheHierarchy>
    <cacheHierarchy uniqueName="[Measures].[YoY Sales]" caption="YoY Sales" measure="1" displayFolder="" measureGroup="FactSales with product ID" count="0"/>
    <cacheHierarchy uniqueName="[Measures].[Sales Growth %]" caption="Sales Growth %" measure="1" displayFolder="" measureGroup="FactSales with product ID" count="0"/>
    <cacheHierarchy uniqueName="[Measures].[Distinct Customers]" caption="Distinct Customers" measure="1" displayFolder="" measureGroup="FactSales with product ID" count="0"/>
    <cacheHierarchy uniqueName="[Measures].[Sales per Customer]" caption="Sales per Customer" measure="1" displayFolder="" measureGroup="FactSales with product ID" count="0"/>
    <cacheHierarchy uniqueName="[Measures].[Distinct Product]" caption="Distinct Product" measure="1" displayFolder="" measureGroup="FactSales with product ID" count="0"/>
    <cacheHierarchy uniqueName="[Measures].[Top Product Sales]" caption="Top Product Sales" measure="1" displayFolder="" measureGroup="FactSales with product ID" count="0"/>
    <cacheHierarchy uniqueName="[Measures].[Total product]" caption="Total product" measure="1" displayFolder="" measureGroup="FactSales with product ID" count="0"/>
    <cacheHierarchy uniqueName="[Measures].[Average selling price]" caption="Average selling price" measure="1" displayFolder="" measureGroup="FactSales with product ID" count="0"/>
    <cacheHierarchy uniqueName="[Measures].[Product loss]" caption="Product loss" measure="1" displayFolder="" measureGroup="FactSales with product ID" count="0"/>
    <cacheHierarchy uniqueName="[Measures].[Total Customers]" caption="Total Customers" measure="1" displayFolder="" measureGroup="FactSales with product ID" count="0"/>
    <cacheHierarchy uniqueName="[Measures].[Top customer sales]" caption="Top customer sales" measure="1" displayFolder="" measureGroup="FactSales with product ID" count="0"/>
    <cacheHierarchy uniqueName="[Measures].[Repeat customers]" caption="Repeat customers" measure="1" displayFolder="" measureGroup="FactSales with product ID" count="0"/>
    <cacheHierarchy uniqueName="[Measures].[Total Sales]" caption="Total Sales" measure="1" displayFolder="" measureGroup="FactSales with product ID" count="0"/>
    <cacheHierarchy uniqueName="[Measures].[Supposed total sales by MSRP]" caption="Supposed total sales by MSRP" measure="1" displayFolder="" measureGroup="FactSales with product ID" count="0"/>
    <cacheHierarchy uniqueName="[Measures].[__XL_Count Factsales]" caption="__XL_Count Factsales" measure="1" displayFolder="" measureGroup="Factsales" count="0" hidden="1"/>
    <cacheHierarchy uniqueName="[Measures].[__XL_Count FactSales with product ID]" caption="__XL_Count FactSales with product ID" measure="1" displayFolder="" measureGroup="FactSales with product ID"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5">
    <dimension name="DimCustomer" uniqueName="[DimCustomer]" caption="DimCustomer"/>
    <dimension name="DimDate" uniqueName="[DimDate]" caption="DimDate"/>
    <dimension name="DimProduct" uniqueName="[DimProduct]" caption="DimProduct"/>
    <dimension name="FactSales with product ID" uniqueName="[FactSales with product ID]" caption="FactSales with product ID"/>
    <dimension measure="1" name="Measures" uniqueName="[Measures]" caption="Measures"/>
  </dimensions>
  <measureGroups count="5">
    <measureGroup name="DimCustomer" caption="DimCustomer"/>
    <measureGroup name="DimDate" caption="DimDate"/>
    <measureGroup name="DimProduct" caption="DimProduct"/>
    <measureGroup name="Factsales" caption="Factsales"/>
    <measureGroup name="FactSales with product ID" caption="FactSales with product ID"/>
  </measureGroups>
  <maps count="7">
    <map measureGroup="0" dimension="0"/>
    <map measureGroup="1" dimension="1"/>
    <map measureGroup="2" dimension="2"/>
    <map measureGroup="4" dimension="0"/>
    <map measureGroup="4" dimension="1"/>
    <map measureGroup="4" dimension="2"/>
    <map measureGroup="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user" refreshedDate="45932.999461226849" backgroundQuery="1" createdVersion="3" refreshedVersion="8" minRefreshableVersion="3" recordCount="0" tupleCache="1" supportSubquery="1" supportAdvancedDrill="1" xr:uid="{C29F0A3D-54BF-4B67-A1DB-E7ED7183A915}">
  <cacheSource type="external" connectionId="7"/>
  <cacheFields count="5">
    <cacheField name="[DimDate].[ORDER DATE].[ORDER DATE]" caption="ORDER DATE" numFmtId="0" hierarchy="8" level="1">
      <sharedItems count="1">
        <s v="[DimDate].[ORDER DATE].&amp;[2003-01-06T00:00:00]" c="1/6/2003"/>
      </sharedItems>
    </cacheField>
    <cacheField name="[Measures].[MeasuresLevel]" caption="MeasuresLevel" numFmtId="0" hierarchy="40">
      <sharedItems count="15">
        <s v="[Measures].[YoY Sales]" c="YoY Sales"/>
        <s v="[Measures].[Sales Growth %]" c="Sales Growth %"/>
        <s v="[Measures].[Sales YTD]" c="Sales YTD"/>
        <s v="[Measures].[Repeat customers]" c="Repeat customers"/>
        <s v="[Measures].[Top customer sales]" c="Top customer sales"/>
        <s v="[Measures].[Total Customers]" c="Total Customers"/>
        <s v="[Measures].[Product loss]" c="Product loss"/>
        <s v="[Measures].[Profit/Loss Margin %]" c="Profit/Loss Margin %"/>
        <s v="[Measures].[Average selling price]" c="Average selling price"/>
        <s v="[Measures].[Top Product Sales]" c="Top Product Sales"/>
        <s v="[Measures].[Total product]" c="Total product"/>
        <s v="[Measures].[Total Quantity]" c="Total Quantity"/>
        <s v="[Measures].[Total Sales]" c="Total Sales"/>
        <s v="[Measures].[Average Order Value]" c="Average Order Value"/>
        <s v="[Measures].[Profit]" c="Profit"/>
      </sharedItems>
    </cacheField>
    <cacheField name="[DimProduct].[PRODUCT CODE].[PRODUCT CODE]" caption="PRODUCT CODE" numFmtId="0" hierarchy="12" level="1">
      <sharedItems count="109">
        <s v="[DimProduct].[PRODUCT CODE].&amp;[S700_3167]" c="S700_3167"/>
        <s v="[DimProduct].[PRODUCT CODE].&amp;[S700_1138]" c="S700_1138"/>
        <s v="[DimProduct].[PRODUCT CODE].&amp;[S32_3207]" c="S32_3207"/>
        <s v="[DimProduct].[PRODUCT CODE].&amp;[S24_4048]" c="S24_4048"/>
        <s v="[DimProduct].[PRODUCT CODE].&amp;[S700_2610]" c="S700_2610"/>
        <s v="[DimProduct].[PRODUCT CODE].&amp;[S32_1374]" c="S32_1374"/>
        <s v="[DimProduct].[PRODUCT CODE].&amp;[S24_3371]" c="S24_3371"/>
        <s v="[DimProduct].[PRODUCT CODE].&amp;[S24_2360]" c="S24_2360"/>
        <s v="[DimProduct].[PRODUCT CODE].&amp;[S24_1578]" c="S24_1578"/>
        <s v="[DimProduct].[PRODUCT CODE].&amp;[S18_4409]" c="S18_4409"/>
        <s v="[DimProduct].[PRODUCT CODE].&amp;[S18_3259]" c="S18_3259"/>
        <s v="[DimProduct].[PRODUCT CODE].&amp;[S18_2795]" c="S18_2795"/>
        <s v="[DimProduct].[PRODUCT CODE].&amp;[S18_1984]" c="S18_1984"/>
        <s v="[DimProduct].[PRODUCT CODE].&amp;[S18_1097]" c="S18_1097"/>
        <s v="[DimProduct].[PRODUCT CODE].&amp;[S12_1666]" c="S12_1666"/>
        <s v="[DimProduct].[PRODUCT CODE].&amp;[S10_1678]" c="S10_1678"/>
        <s v="[DimProduct].[PRODUCT CODE].&amp;[S50_4713]" c="S50_4713"/>
        <s v="[DimProduct].[PRODUCT CODE].&amp;[S24_3969]" c="S24_3969"/>
        <s v="[DimProduct].[PRODUCT CODE].&amp;[S24_2972]" c="S24_2972"/>
        <s v="[DimProduct].[PRODUCT CODE].&amp;[S24_2011]" c="S24_2011"/>
        <s v="[DimProduct].[PRODUCT CODE].&amp;[S18_4933]" c="S18_4933"/>
        <s v="[DimProduct].[PRODUCT CODE].&amp;[S18_3782]" c="S18_3782"/>
        <s v="[DimProduct].[PRODUCT CODE].&amp;[S18_3136]" c="S18_3136"/>
        <s v="[DimProduct].[PRODUCT CODE].&amp;[S18_2432]" c="S18_2432"/>
        <s v="[DimProduct].[PRODUCT CODE].&amp;[S18_1662]" c="S18_1662"/>
        <s v="[DimProduct].[PRODUCT CODE].&amp;[S12_3990]" c="S12_3990"/>
        <s v="[DimProduct].[PRODUCT CODE].&amp;[S10_4962]" c="S10_4962"/>
        <s v="[DimProduct].[PRODUCT CODE].&amp;[S700_2824]" c="S700_2824"/>
        <s v="[DimProduct].[PRODUCT CODE].&amp;[S32_2206]" c="S32_2206"/>
        <s v="[DimProduct].[PRODUCT CODE].&amp;[S700_1691]" c="S700_1691"/>
        <s v="[DimProduct].[PRODUCT CODE].&amp;[S24_3151]" c="S24_3151"/>
        <s v="[DimProduct].[PRODUCT CODE].&amp;[S24_1046]" c="S24_1046"/>
        <s v="[DimProduct].[PRODUCT CODE].&amp;[S18_3140]" c="S18_3140"/>
        <s v="[DimProduct].[PRODUCT CODE].&amp;[S18_1749]" c="S18_1749"/>
        <s v="[DimProduct].[PRODUCT CODE].&amp;[S12_1099]" c="S12_1099"/>
        <s v="[DimProduct].[PRODUCT CODE].&amp;[S32_4485]" c="S32_4485"/>
        <s v="[DimProduct].[PRODUCT CODE].&amp;[S24_2841]" c="S24_2841"/>
        <s v="[DimProduct].[PRODUCT CODE].&amp;[S18_4668]" c="S18_4668"/>
        <s v="[DimProduct].[PRODUCT CODE].&amp;[S18_2957]" c="S18_2957"/>
        <s v="[DimProduct].[PRODUCT CODE].&amp;[S18_1367]" c="S18_1367"/>
        <s v="[DimProduct].[PRODUCT CODE].&amp;[S10_4698]" c="S10_4698"/>
        <s v="[DimProduct].[PRODUCT CODE].&amp;[S24_4278]" c="S24_4278"/>
        <s v="[DimProduct].[PRODUCT CODE].&amp;[S24_2840]" c="S24_2840"/>
        <s v="[DimProduct].[PRODUCT CODE].&amp;[S18_2949]" c="S18_2949"/>
        <s v="[DimProduct].[PRODUCT CODE].&amp;[S10_2016]" c="S10_2016"/>
        <s v="[DimProduct].[PRODUCT CODE].&amp;[S24_2300]" c="S24_2300"/>
        <s v="[DimProduct].[PRODUCT CODE].&amp;[S18_2625]" c="S18_2625"/>
        <s v="[DimProduct].[PRODUCT CODE].&amp;[S32_4289]" c="S32_4289"/>
        <s v="[DimProduct].[PRODUCT CODE].&amp;[S24_3432]" c="S24_3432"/>
        <s v="[DimProduct].[PRODUCT CODE].&amp;[S18_3320]" c="S18_3320"/>
        <s v="[DimProduct].[PRODUCT CODE].&amp;[S12_3148]" c="S12_3148"/>
        <s v="[DimProduct].[PRODUCT CODE].&amp;[S24_3191]" c="S24_3191"/>
        <s v="[DimProduct].[PRODUCT CODE].&amp;[S72_1253]" c="S72_1253"/>
        <s v="[DimProduct].[PRODUCT CODE].&amp;[S50_1341]" c="S50_1341"/>
        <s v="[DimProduct].[PRODUCT CODE].&amp;[S72_3212]" c="S72_3212"/>
        <s v="[DimProduct].[PRODUCT CODE].&amp;[S24_3856]" c="S24_3856"/>
        <s v="[DimProduct].[PRODUCT CODE].&amp;[S24_2000]" c="S24_2000"/>
        <s v="[DimProduct].[PRODUCT CODE].&amp;[S18_3685]" c="S18_3685"/>
        <s v="[DimProduct].[PRODUCT CODE].&amp;[S18_2325]" c="S18_2325"/>
        <s v="[DimProduct].[PRODUCT CODE].&amp;[S12_3891]" c="S12_3891"/>
        <s v="[DimProduct].[PRODUCT CODE].&amp;[S700_2834]" c="S700_2834"/>
        <s v="[DimProduct].[PRODUCT CODE].&amp;[S24_3420]" c="S24_3420"/>
        <s v="[DimProduct].[PRODUCT CODE].&amp;[S24_1628]" c="S24_1628"/>
        <s v="[DimProduct].[PRODUCT CODE].&amp;[S18_3278]" c="S18_3278"/>
        <s v="[DimProduct].[PRODUCT CODE].&amp;[S18_2238]" c="S18_2238"/>
        <s v="[DimProduct].[PRODUCT CODE].&amp;[S12_2823]" c="S12_2823"/>
        <s v="[DimProduct].[PRODUCT CODE].&amp;[S50_1514]" c="S50_1514"/>
        <s v="[DimProduct].[PRODUCT CODE].&amp;[S24_4258]" c="S24_4258"/>
        <s v="[DimProduct].[PRODUCT CODE].&amp;[S18_3856]" c="S18_3856"/>
        <s v="[DimProduct].[PRODUCT CODE].&amp;[S12_4473]" c="S12_4473"/>
        <s v="[DimProduct].[PRODUCT CODE].&amp;[S24_3816]" c="S24_3816"/>
        <s v="[DimProduct].[PRODUCT CODE].&amp;[S18_3482]" c="S18_3482"/>
        <s v="[DimProduct].[PRODUCT CODE].&amp;[S12_3380]" c="S12_3380"/>
        <s v="[DimProduct].[PRODUCT CODE].&amp;[S700_1938]" c="S700_1938"/>
        <s v="[DimProduct].[PRODUCT CODE].&amp;[S18_4600]" c="S18_4600"/>
        <s v="[DimProduct].[PRODUCT CODE].&amp;[S18_4027]" c="S18_4027"/>
        <s v="[DimProduct].[PRODUCT CODE].&amp;[S700_3962]" c="S700_3962"/>
        <s v="[DimProduct].[PRODUCT CODE].&amp;[S24_1785]" c="S24_1785"/>
        <s v="[DimProduct].[PRODUCT CODE].&amp;[S24_1444]" c="S24_1444"/>
        <s v="[DimProduct].[PRODUCT CODE].&amp;[S18_1889]" c="S18_1889"/>
        <s v="[DimProduct].[PRODUCT CODE].&amp;[S24_1937]" c="S24_1937"/>
        <s v="[DimProduct].[PRODUCT CODE].&amp;[S24_2887]" c="S24_2887"/>
        <s v="[DimProduct].[PRODUCT CODE].&amp;[S10_4757]" c="S10_4757"/>
        <s v="[DimProduct].[PRODUCT CODE].&amp;[S700_3505]" c="S700_3505"/>
        <s v="[DimProduct].[PRODUCT CODE].&amp;[S700_2047]" c="S700_2047"/>
        <s v="[DimProduct].[PRODUCT CODE].&amp;[S18_4522]" c="S18_4522"/>
        <s v="[DimProduct].[PRODUCT CODE].&amp;[S18_3232]" c="S18_3232"/>
        <s v="[DimProduct].[PRODUCT CODE].&amp;[S12_1108]" c="S12_1108"/>
        <s v="[DimProduct].[PRODUCT CODE].&amp;[S32_1268]" c="S32_1268"/>
        <s v="[DimProduct].[PRODUCT CODE].&amp;[S700_4002]" c="S700_4002"/>
        <s v="[DimProduct].[PRODUCT CODE].&amp;[S18_4721]" c="S18_4721"/>
        <s v="[DimProduct].[PRODUCT CODE].&amp;[S10_1949]" c="S10_1949"/>
        <s v="[DimProduct].[PRODUCT CODE].&amp;[S18_1129]" c="S18_1129"/>
        <s v="[DimProduct].[PRODUCT CODE].&amp;[S700_2466]" c="S700_2466"/>
        <s v="[DimProduct].[PRODUCT CODE].&amp;[S50_1392]" c="S50_1392"/>
        <s v="[DimProduct].[PRODUCT CODE].&amp;[S18_1589]" c="S18_1589"/>
        <s v="[DimProduct].[PRODUCT CODE].&amp;[S32_2509]" c="S32_2509"/>
        <s v="[DimProduct].[PRODUCT CODE].&amp;[S24_3949]" c="S24_3949"/>
        <s v="[DimProduct].[PRODUCT CODE].&amp;[S18_2581]" c="S18_2581"/>
        <s v="[DimProduct].[PRODUCT CODE].&amp;[S18_2319]" c="S18_2319"/>
        <s v="[DimProduct].[PRODUCT CODE].&amp;[S18_1342]" c="S18_1342"/>
        <s v="[DimProduct].[PRODUCT CODE].&amp;[S24_4620]" c="S24_4620"/>
        <s v="[DimProduct].[PRODUCT CODE].&amp;[S18_2248]" c="S18_2248"/>
        <s v="[DimProduct].[PRODUCT CODE].&amp;[S12_4675]" c="S12_4675"/>
        <s v="[DimProduct].[PRODUCT CODE].&amp;[S18_2870]" c="S18_2870"/>
        <s v="[DimProduct].[PRODUCT CODE].&amp;[S24_2022]" c="S24_2022"/>
        <s v="[DimProduct].[PRODUCT CODE].&amp;[S18_3029]" c="S18_3029"/>
        <s v="[DimProduct].[PRODUCT CODE].&amp;[S24_2766]" c="S24_2766"/>
        <s v="[DimProduct].[PRODUCT CODE].&amp;[S32_3522]" c="S32_3522"/>
      </sharedItems>
    </cacheField>
    <cacheField name="[DimCustomer].[COUNTRY].[COUNTRY]" caption="COUNTRY" numFmtId="0" hierarchy="1" level="1">
      <sharedItems count="19">
        <s v="[DimCustomer].[COUNTRY].&amp;[Switzerland]" c="Switzerland"/>
        <s v="[DimCustomer].[COUNTRY].&amp;[Ireland]" c="Ireland"/>
        <s v="[DimCustomer].[COUNTRY].&amp;[Australia]" c="Australia"/>
        <s v="[DimCustomer].[COUNTRY].&amp;[Philippines]" c="Philippines"/>
        <s v="[DimCustomer].[COUNTRY].&amp;[Denmark]" c="Denmark"/>
        <s v="[DimCustomer].[COUNTRY].&amp;[USA]" c="USA"/>
        <s v="[DimCustomer].[COUNTRY].&amp;[Belgium]" c="Belgium"/>
        <s v="[DimCustomer].[COUNTRY].&amp;[France]" c="France"/>
        <s v="[DimCustomer].[COUNTRY].&amp;[Canada]" c="Canada"/>
        <s v="[DimCustomer].[COUNTRY].&amp;[Germany]" c="Germany"/>
        <s v="[DimCustomer].[COUNTRY].&amp;[Italy]" c="Italy"/>
        <s v="[DimCustomer].[COUNTRY].&amp;[Singapore]" c="Singapore"/>
        <s v="[DimCustomer].[COUNTRY].&amp;[Sweden]" c="Sweden"/>
        <s v="[DimCustomer].[COUNTRY].&amp;[Japan]" c="Japan"/>
        <s v="[DimCustomer].[COUNTRY].&amp;[UK]" c="UK"/>
        <s v="[DimCustomer].[COUNTRY].&amp;[Finland]" c="Finland"/>
        <s v="[DimCustomer].[COUNTRY].&amp;[Spain]" c="Spain"/>
        <s v="[DimCustomer].[COUNTRY].&amp;[Austria]" c="Austria"/>
        <s v="[DimCustomer].[COUNTRY].&amp;[Norway]" c="Norway"/>
      </sharedItems>
    </cacheField>
    <cacheField name="[DimProduct].[PRODUCT LINE].[PRODUCT LINE]" caption="PRODUCT LINE" numFmtId="0" hierarchy="14" level="1">
      <sharedItems count="7">
        <s v="[DimProduct].[PRODUCT LINE].&amp;[Trains]" c="Trains"/>
        <s v="[DimProduct].[PRODUCT LINE].&amp;[Motorcycles]" c="Motorcycles"/>
        <s v="[DimProduct].[PRODUCT LINE].&amp;[Vintage Cars]" c="Vintage Cars"/>
        <s v="[DimProduct].[PRODUCT LINE].&amp;[Trucks and Buses]" c="Trucks and Buses"/>
        <s v="[DimProduct].[PRODUCT LINE].&amp;[Planes]" c="Planes"/>
        <s v="[DimProduct].[PRODUCT LINE].&amp;[Ships]" c="Ships"/>
        <s v="[DimProduct].[PRODUCT LINE].&amp;[Classic Cars]" c="Classic Cars"/>
      </sharedItems>
    </cacheField>
  </cacheFields>
  <cacheHierarchies count="101">
    <cacheHierarchy uniqueName="[DimCustomer].[CITY]" caption="CITY" attribute="1" defaultMemberUniqueName="[DimCustomer].[CITY].[All]" allUniqueName="[DimCustomer].[CITY].[All]" dimensionUniqueName="[DimCustomer]" displayFolder="" count="2" memberValueDatatype="130" unbalanced="0"/>
    <cacheHierarchy uniqueName="[DimCustomer].[COUNTRY]" caption="COUNTRY" attribute="1" defaultMemberUniqueName="[DimCustomer].[COUNTRY].[All]" allUniqueName="[DimCustomer].[COUNTRY].[All]" allCaption="All" dimensionUniqueName="[DimCustomer]" displayFolder="" count="2" memberValueDatatype="130" unbalanced="0">
      <fieldsUsage count="2">
        <fieldUsage x="-1"/>
        <fieldUsage x="3"/>
      </fieldsUsage>
    </cacheHierarchy>
    <cacheHierarchy uniqueName="[DimCustomer].[CUSTOMER ID]" caption="CUSTOMER ID" attribute="1" defaultMemberUniqueName="[DimCustomer].[CUSTOMER ID].[All]" allUniqueName="[DimCustomer].[CUSTOMER ID].[All]" dimensionUniqueName="[DimCustomer]" displayFolder="" count="2" memberValueDatatype="20" unbalanced="0"/>
    <cacheHierarchy uniqueName="[DimCustomer].[CUSTOMERNAME]" caption="CUSTOMERNAME" attribute="1" defaultMemberUniqueName="[DimCustomer].[CUSTOMERNAME].[All]" allUniqueName="[DimCustomer].[CUSTOMERNAME].[All]" dimensionUniqueName="[DimCustomer]" displayFolder="" count="2" memberValueDatatype="130" unbalanced="0"/>
    <cacheHierarchy uniqueName="[DimCustomer].[STATE]" caption="STATE" attribute="1" defaultMemberUniqueName="[DimCustomer].[STATE].[All]" allUniqueName="[DimCustomer].[STATE].[All]" dimensionUniqueName="[DimCustomer]" displayFolder="" count="2" memberValueDatatype="130" unbalanced="0"/>
    <cacheHierarchy uniqueName="[DimCustomer].[TERRITORY]" caption="TERRITORY" attribute="1" defaultMemberUniqueName="[DimCustomer].[TERRITORY].[All]" allUniqueName="[DimCustomer].[TERRITORY].[All]" allCaption="All" dimensionUniqueName="[DimCustomer]" displayFolder="" count="2" memberValueDatatype="130" unbalanced="0"/>
    <cacheHierarchy uniqueName="[DimDate].[Month Name]" caption="Month Name" attribute="1" defaultMemberUniqueName="[DimDate].[Month Name].[All]" allUniqueName="[DimDate].[Month Name].[All]" dimensionUniqueName="[DimDate]" displayFolder="" count="2" memberValueDatatype="130" unbalanced="0"/>
    <cacheHierarchy uniqueName="[DimDate].[Month Number]" caption="Month Number" attribute="1" defaultMemberUniqueName="[DimDate].[Month Number].[All]" allUniqueName="[DimDate].[Month Number].[All]" dimensionUniqueName="[DimDate]" displayFolder="" count="2" memberValueDatatype="20" unbalanced="0"/>
    <cacheHierarchy uniqueName="[DimDate].[ORDER DATE]" caption="ORDER DATE" attribute="1" time="1" defaultMemberUniqueName="[DimDate].[ORDER DATE].[All]" allUniqueName="[DimDate].[ORDER DATE].[All]" dimensionUniqueName="[DimDate]" displayFolder="" count="2" memberValueDatatype="7" unbalanced="0">
      <fieldsUsage count="2">
        <fieldUsage x="-1"/>
        <fieldUsage x="0"/>
      </fieldsUsage>
    </cacheHierarchy>
    <cacheHierarchy uniqueName="[DimDate].[Quarter]" caption="Quarter" attribute="1" defaultMemberUniqueName="[DimDate].[Quarter].[All]" allUniqueName="[DimDate].[Quarter].[All]" dimensionUniqueName="[DimDate]" displayFolder="" count="2" memberValueDatatype="20" unbalanced="0"/>
    <cacheHierarchy uniqueName="[DimDate].[Year]" caption="Year" attribute="1" defaultMemberUniqueName="[DimDate].[Year].[All]" allUniqueName="[DimDate].[Year].[All]" dimensionUniqueName="[DimDate]" displayFolder="" count="2" memberValueDatatype="20" unbalanced="0"/>
    <cacheHierarchy uniqueName="[DimProduct].[MANUFACTURER'S SUGGESTED RETAIL PRICE]" caption="MANUFACTURER'S SUGGESTED RETAIL PRICE" attribute="1" defaultMemberUniqueName="[DimProduct].[MANUFACTURER'S SUGGESTED RETAIL PRICE].[All]" allUniqueName="[DimProduct].[MANUFACTURER'S SUGGESTED RETAIL PRICE].[All]" dimensionUniqueName="[DimProduct]" displayFolder="" count="2" memberValueDatatype="6" unbalanced="0"/>
    <cacheHierarchy uniqueName="[DimProduct].[PRODUCT CODE]" caption="PRODUCT CODE" attribute="1" defaultMemberUniqueName="[DimProduct].[PRODUCT CODE].[All]" allUniqueName="[DimProduct].[PRODUCT CODE].[All]" dimensionUniqueName="[DimProduct]" displayFolder="" count="2" memberValueDatatype="130" unbalanced="0">
      <fieldsUsage count="2">
        <fieldUsage x="-1"/>
        <fieldUsage x="2"/>
      </fieldsUsage>
    </cacheHierarchy>
    <cacheHierarchy uniqueName="[DimProduct].[PRODUCT ID]" caption="PRODUCT ID" attribute="1" defaultMemberUniqueName="[DimProduct].[PRODUCT ID].[All]" allUniqueName="[DimProduct].[PRODUCT ID].[All]" dimensionUniqueName="[DimProduct]" displayFolder="" count="2" memberValueDatatype="20" unbalanced="0"/>
    <cacheHierarchy uniqueName="[DimProduct].[PRODUCT LINE]" caption="PRODUCT LINE" attribute="1" defaultMemberUniqueName="[DimProduct].[PRODUCT LINE].[All]" allUniqueName="[DimProduct].[PRODUCT LINE].[All]" allCaption="All" dimensionUniqueName="[DimProduct]" displayFolder="" count="2" memberValueDatatype="130" unbalanced="0">
      <fieldsUsage count="2">
        <fieldUsage x="-1"/>
        <fieldUsage x="4"/>
      </fieldsUsage>
    </cacheHierarchy>
    <cacheHierarchy uniqueName="[FactSales with product ID].[CITY]" caption="CITY" attribute="1" defaultMemberUniqueName="[FactSales with product ID].[CITY].[All]" allUniqueName="[FactSales with product ID].[CITY].[All]" dimensionUniqueName="[FactSales with product ID]" displayFolder="" count="2" memberValueDatatype="130" unbalanced="0"/>
    <cacheHierarchy uniqueName="[FactSales with product ID].[CONTACT NAME]" caption="CONTACT NAME" attribute="1" defaultMemberUniqueName="[FactSales with product ID].[CONTACT NAME].[All]" allUniqueName="[FactSales with product ID].[CONTACT NAME].[All]" dimensionUniqueName="[FactSales with product ID]" displayFolder="" count="2" memberValueDatatype="130" unbalanced="0"/>
    <cacheHierarchy uniqueName="[FactSales with product ID].[COUNTRY]" caption="COUNTRY" attribute="1" defaultMemberUniqueName="[FactSales with product ID].[COUNTRY].[All]" allUniqueName="[FactSales with product ID].[COUNTRY].[All]" dimensionUniqueName="[FactSales with product ID]" displayFolder="" count="2" memberValueDatatype="130" unbalanced="0"/>
    <cacheHierarchy uniqueName="[FactSales with product ID].[CUSTOMER ID]" caption="CUSTOMER ID" attribute="1" defaultMemberUniqueName="[FactSales with product ID].[CUSTOMER ID].[All]" allUniqueName="[FactSales with product ID].[CUSTOMER ID].[All]" dimensionUniqueName="[FactSales with product ID]" displayFolder="" count="2" memberValueDatatype="20" unbalanced="0"/>
    <cacheHierarchy uniqueName="[FactSales with product ID].[CUSTOMERNAME]" caption="CUSTOMERNAME" attribute="1" defaultMemberUniqueName="[FactSales with product ID].[CUSTOMERNAME].[All]" allUniqueName="[FactSales with product ID].[CUSTOMERNAME].[All]" dimensionUniqueName="[FactSales with product ID]" displayFolder="" count="2" memberValueDatatype="130" unbalanced="0"/>
    <cacheHierarchy uniqueName="[FactSales with product ID].[DEAL SIZE]" caption="DEAL SIZE" attribute="1" defaultMemberUniqueName="[FactSales with product ID].[DEAL SIZE].[All]" allUniqueName="[FactSales with product ID].[DEAL SIZE].[All]" dimensionUniqueName="[FactSales with product ID]" displayFolder="" count="2" memberValueDatatype="130" unbalanced="0"/>
    <cacheHierarchy uniqueName="[FactSales with product ID].[DISCOUNT %]" caption="DISCOUNT %" attribute="1" defaultMemberUniqueName="[FactSales with product ID].[DISCOUNT %].[All]" allUniqueName="[FactSales with product ID].[DISCOUNT %].[All]" dimensionUniqueName="[FactSales with product ID]" displayFolder="" count="2" memberValueDatatype="5" unbalanced="0"/>
    <cacheHierarchy uniqueName="[FactSales with product ID].[MANUFACTURER'S SUGGESTED RETAIL PRICE]" caption="MANUFACTURER'S SUGGESTED RETAIL PRICE" attribute="1" defaultMemberUniqueName="[FactSales with product ID].[MANUFACTURER'S SUGGESTED RETAIL PRICE].[All]" allUniqueName="[FactSales with product ID].[MANUFACTURER'S SUGGESTED RETAIL PRICE].[All]" dimensionUniqueName="[FactSales with product ID]" displayFolder="" count="2" memberValueDatatype="5" unbalanced="0"/>
    <cacheHierarchy uniqueName="[FactSales with product ID].[MONTH]" caption="MONTH" attribute="1" defaultMemberUniqueName="[FactSales with product ID].[MONTH].[All]" allUniqueName="[FactSales with product ID].[MONTH].[All]" dimensionUniqueName="[FactSales with product ID]" displayFolder="" count="2" memberValueDatatype="20" unbalanced="0"/>
    <cacheHierarchy uniqueName="[FactSales with product ID].[ORDER DATE]" caption="ORDER DATE" attribute="1" time="1" defaultMemberUniqueName="[FactSales with product ID].[ORDER DATE].[All]" allUniqueName="[FactSales with product ID].[ORDER DATE].[All]" dimensionUniqueName="[FactSales with product ID]" displayFolder="" count="2" memberValueDatatype="7" unbalanced="0"/>
    <cacheHierarchy uniqueName="[FactSales with product ID].[ORDER NUMBER]" caption="ORDER NUMBER" attribute="1" defaultMemberUniqueName="[FactSales with product ID].[ORDER NUMBER].[All]" allUniqueName="[FactSales with product ID].[ORDER NUMBER].[All]" dimensionUniqueName="[FactSales with product ID]" displayFolder="" count="2" memberValueDatatype="20" unbalanced="0"/>
    <cacheHierarchy uniqueName="[FactSales with product ID].[ORDERLINE NUMBER]" caption="ORDERLINE NUMBER" attribute="1" defaultMemberUniqueName="[FactSales with product ID].[ORDERLINE NUMBER].[All]" allUniqueName="[FactSales with product ID].[ORDERLINE NUMBER].[All]" dimensionUniqueName="[FactSales with product ID]" displayFolder="" count="2" memberValueDatatype="20" unbalanced="0"/>
    <cacheHierarchy uniqueName="[FactSales with product ID].[PHONE]" caption="PHONE" attribute="1" defaultMemberUniqueName="[FactSales with product ID].[PHONE].[All]" allUniqueName="[FactSales with product ID].[PHONE].[All]" dimensionUniqueName="[FactSales with product ID]" displayFolder="" count="2" memberValueDatatype="130" unbalanced="0"/>
    <cacheHierarchy uniqueName="[FactSales with product ID].[POSTALCODE]" caption="POSTALCODE" attribute="1" defaultMemberUniqueName="[FactSales with product ID].[POSTALCODE].[All]" allUniqueName="[FactSales with product ID].[POSTALCODE].[All]" dimensionUniqueName="[FactSales with product ID]" displayFolder="" count="2" memberValueDatatype="130" unbalanced="0"/>
    <cacheHierarchy uniqueName="[FactSales with product ID].[PRICE EACH]" caption="PRICE EACH" attribute="1" defaultMemberUniqueName="[FactSales with product ID].[PRICE EACH].[All]" allUniqueName="[FactSales with product ID].[PRICE EACH].[All]" dimensionUniqueName="[FactSales with product ID]" displayFolder="" count="2" memberValueDatatype="5" unbalanced="0"/>
    <cacheHierarchy uniqueName="[FactSales with product ID].[PRODUCT CODE]" caption="PRODUCT CODE" attribute="1" defaultMemberUniqueName="[FactSales with product ID].[PRODUCT CODE].[All]" allUniqueName="[FactSales with product ID].[PRODUCT CODE].[All]" dimensionUniqueName="[FactSales with product ID]" displayFolder="" count="2" memberValueDatatype="130" unbalanced="0"/>
    <cacheHierarchy uniqueName="[FactSales with product ID].[PRODUCT ID]" caption="PRODUCT ID" attribute="1" defaultMemberUniqueName="[FactSales with product ID].[PRODUCT ID].[All]" allUniqueName="[FactSales with product ID].[PRODUCT ID].[All]" dimensionUniqueName="[FactSales with product ID]" displayFolder="" count="2" memberValueDatatype="20" unbalanced="0"/>
    <cacheHierarchy uniqueName="[FactSales with product ID].[PRODUCT LINE]" caption="PRODUCT LINE" attribute="1" defaultMemberUniqueName="[FactSales with product ID].[PRODUCT LINE].[All]" allUniqueName="[FactSales with product ID].[PRODUCT LINE].[All]" dimensionUniqueName="[FactSales with product ID]" displayFolder="" count="2" memberValueDatatype="130" unbalanced="0"/>
    <cacheHierarchy uniqueName="[FactSales with product ID].[QUANTITY ORDERED]" caption="QUANTITY ORDERED" attribute="1" defaultMemberUniqueName="[FactSales with product ID].[QUANTITY ORDERED].[All]" allUniqueName="[FactSales with product ID].[QUANTITY ORDERED].[All]" dimensionUniqueName="[FactSales with product ID]" displayFolder="" count="2" memberValueDatatype="20" unbalanced="0"/>
    <cacheHierarchy uniqueName="[FactSales with product ID].[QUARTER]" caption="QUARTER" attribute="1" defaultMemberUniqueName="[FactSales with product ID].[QUARTER].[All]" allUniqueName="[FactSales with product ID].[QUARTER].[All]" dimensionUniqueName="[FactSales with product ID]" displayFolder="" count="2" memberValueDatatype="20" unbalanced="0"/>
    <cacheHierarchy uniqueName="[FactSales with product ID].[SALES]" caption="SALES" attribute="1" defaultMemberUniqueName="[FactSales with product ID].[SALES].[All]" allUniqueName="[FactSales with product ID].[SALES].[All]" dimensionUniqueName="[FactSales with product ID]" displayFolder="" count="2" memberValueDatatype="5" unbalanced="0"/>
    <cacheHierarchy uniqueName="[FactSales with product ID].[STATE]" caption="STATE" attribute="1" defaultMemberUniqueName="[FactSales with product ID].[STATE].[All]" allUniqueName="[FactSales with product ID].[STATE].[All]" dimensionUniqueName="[FactSales with product ID]" displayFolder="" count="2" memberValueDatatype="130" unbalanced="0"/>
    <cacheHierarchy uniqueName="[FactSales with product ID].[STATUS]" caption="STATUS" attribute="1" defaultMemberUniqueName="[FactSales with product ID].[STATUS].[All]" allUniqueName="[FactSales with product ID].[STATUS].[All]" dimensionUniqueName="[FactSales with product ID]" displayFolder="" count="2" memberValueDatatype="130" unbalanced="0"/>
    <cacheHierarchy uniqueName="[FactSales with product ID].[TERRITORY]" caption="TERRITORY" attribute="1" defaultMemberUniqueName="[FactSales with product ID].[TERRITORY].[All]" allUniqueName="[FactSales with product ID].[TERRITORY].[All]" dimensionUniqueName="[FactSales with product ID]" displayFolder="" count="2" memberValueDatatype="130" unbalanced="0"/>
    <cacheHierarchy uniqueName="[FactSales with product ID].[YEAR]" caption="YEAR" attribute="1" defaultMemberUniqueName="[FactSales with product ID].[YEAR].[All]" allUniqueName="[FactSales with product ID].[YEAR].[All]" dimensionUniqueName="[FactSales with product ID]"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1"/>
      </fieldsUsage>
    </cacheHierarchy>
    <cacheHierarchy uniqueName="[Factsales].[ADDRESSLINE1]" caption="ADDRESSLINE1" attribute="1" defaultMemberUniqueName="[Factsales].[ADDRESSLINE1].[All]" allUniqueName="[Factsales].[ADDRESSLINE1].[All]" dimensionUniqueName="[Factsales]" displayFolder="" count="2" memberValueDatatype="130" unbalanced="0" hidden="1"/>
    <cacheHierarchy uniqueName="[Factsales].[ADDRESSLINE2]" caption="ADDRESSLINE2" attribute="1" defaultMemberUniqueName="[Factsales].[ADDRESSLINE2].[All]" allUniqueName="[Factsales].[ADDRESSLINE2].[All]" dimensionUniqueName="[Factsales]" displayFolder="" count="2" memberValueDatatype="130" unbalanced="0" hidden="1"/>
    <cacheHierarchy uniqueName="[Factsales].[CITY]" caption="CITY" attribute="1" defaultMemberUniqueName="[Factsales].[CITY].[All]" allUniqueName="[Factsales].[CITY].[All]" dimensionUniqueName="[Factsales]" displayFolder="" count="2" memberValueDatatype="130" unbalanced="0" hidden="1"/>
    <cacheHierarchy uniqueName="[Factsales].[CONTACT NAME]" caption="CONTACT NAME" attribute="1" defaultMemberUniqueName="[Factsales].[CONTACT NAME].[All]" allUniqueName="[Factsales].[CONTACT NAME].[All]" dimensionUniqueName="[Factsales]" displayFolder="" count="2" memberValueDatatype="130" unbalanced="0" hidden="1"/>
    <cacheHierarchy uniqueName="[Factsales].[COUNTRY]" caption="COUNTRY" attribute="1" defaultMemberUniqueName="[Factsales].[COUNTRY].[All]" allUniqueName="[Factsales].[COUNTRY].[All]" dimensionUniqueName="[Factsales]" displayFolder="" count="2" memberValueDatatype="130" unbalanced="0" hidden="1"/>
    <cacheHierarchy uniqueName="[Factsales].[CUSTOMERNAME]" caption="CUSTOMERNAME" attribute="1" defaultMemberUniqueName="[Factsales].[CUSTOMERNAME].[All]" allUniqueName="[Factsales].[CUSTOMERNAME].[All]" dimensionUniqueName="[Factsales]" displayFolder="" count="2" memberValueDatatype="130" unbalanced="0" hidden="1"/>
    <cacheHierarchy uniqueName="[Factsales].[DEAL SIZE]" caption="DEAL SIZE" attribute="1" defaultMemberUniqueName="[Factsales].[DEAL SIZE].[All]" allUniqueName="[Factsales].[DEAL SIZE].[All]" dimensionUniqueName="[Factsales]" displayFolder="" count="2" memberValueDatatype="130" unbalanced="0" hidden="1"/>
    <cacheHierarchy uniqueName="[Factsales].[DISCOUNT %]" caption="DISCOUNT %" attribute="1" defaultMemberUniqueName="[Factsales].[DISCOUNT %].[All]" allUniqueName="[Factsales].[DISCOUNT %].[All]" dimensionUniqueName="[Factsales]" displayFolder="" count="2" memberValueDatatype="5" unbalanced="0" hidden="1"/>
    <cacheHierarchy uniqueName="[Factsales].[MANUFACTURER'S SUGGESTED RETAIL PRICE]" caption="MANUFACTURER'S SUGGESTED RETAIL PRICE" attribute="1" defaultMemberUniqueName="[Factsales].[MANUFACTURER'S SUGGESTED RETAIL PRICE].[All]" allUniqueName="[Factsales].[MANUFACTURER'S SUGGESTED RETAIL PRICE].[All]" dimensionUniqueName="[Factsales]" displayFolder="" count="2" memberValueDatatype="6" unbalanced="0" hidden="1"/>
    <cacheHierarchy uniqueName="[Factsales].[MONTH]" caption="MONTH" attribute="1" defaultMemberUniqueName="[Factsales].[MONTH].[All]" allUniqueName="[Factsales].[MONTH].[All]" dimensionUniqueName="[Factsales]" displayFolder="" count="2" memberValueDatatype="20" unbalanced="0" hidden="1"/>
    <cacheHierarchy uniqueName="[Factsales].[MONTH_ID]" caption="MONTH_ID" attribute="1" defaultMemberUniqueName="[Factsales].[MONTH_ID].[All]" allUniqueName="[Factsales].[MONTH_ID].[All]" dimensionUniqueName="[Factsales]" displayFolder="" count="2" memberValueDatatype="20" unbalanced="0" hidden="1"/>
    <cacheHierarchy uniqueName="[Factsales].[ORDER DATE]" caption="ORDER DATE" attribute="1" time="1" defaultMemberUniqueName="[Factsales].[ORDER DATE].[All]" allUniqueName="[Factsales].[ORDER DATE].[All]" dimensionUniqueName="[Factsales]" displayFolder="" count="2" memberValueDatatype="7" unbalanced="0" hidden="1"/>
    <cacheHierarchy uniqueName="[Factsales].[ORDER NUMBER]" caption="ORDER NUMBER" attribute="1" defaultMemberUniqueName="[Factsales].[ORDER NUMBER].[All]" allUniqueName="[Factsales].[ORDER NUMBER].[All]" dimensionUniqueName="[Factsales]" displayFolder="" count="2" memberValueDatatype="20" unbalanced="0" hidden="1"/>
    <cacheHierarchy uniqueName="[Factsales].[ORDERLINE NUMBER]" caption="ORDERLINE NUMBER" attribute="1" defaultMemberUniqueName="[Factsales].[ORDERLINE NUMBER].[All]" allUniqueName="[Factsales].[ORDERLINE NUMBER].[All]" dimensionUniqueName="[Factsales]" displayFolder="" count="2" memberValueDatatype="20" unbalanced="0" hidden="1"/>
    <cacheHierarchy uniqueName="[Factsales].[PHONE]" caption="PHONE" attribute="1" defaultMemberUniqueName="[Factsales].[PHONE].[All]" allUniqueName="[Factsales].[PHONE].[All]" dimensionUniqueName="[Factsales]" displayFolder="" count="2" memberValueDatatype="130" unbalanced="0" hidden="1"/>
    <cacheHierarchy uniqueName="[Factsales].[POSTALCODE]" caption="POSTALCODE" attribute="1" defaultMemberUniqueName="[Factsales].[POSTALCODE].[All]" allUniqueName="[Factsales].[POSTALCODE].[All]" dimensionUniqueName="[Factsales]" displayFolder="" count="2" memberValueDatatype="130" unbalanced="0" hidden="1"/>
    <cacheHierarchy uniqueName="[Factsales].[PRICE EACH]" caption="PRICE EACH" attribute="1" defaultMemberUniqueName="[Factsales].[PRICE EACH].[All]" allUniqueName="[Factsales].[PRICE EACH].[All]" dimensionUniqueName="[Factsales]" displayFolder="" count="2" memberValueDatatype="6" unbalanced="0" hidden="1"/>
    <cacheHierarchy uniqueName="[Factsales].[PRODUCT CODE]" caption="PRODUCT CODE" attribute="1" defaultMemberUniqueName="[Factsales].[PRODUCT CODE].[All]" allUniqueName="[Factsales].[PRODUCT CODE].[All]" dimensionUniqueName="[Factsales]" displayFolder="" count="2" memberValueDatatype="130" unbalanced="0" hidden="1"/>
    <cacheHierarchy uniqueName="[Factsales].[PRODUCT LINE]" caption="PRODUCT LINE" attribute="1" defaultMemberUniqueName="[Factsales].[PRODUCT LINE].[All]" allUniqueName="[Factsales].[PRODUCT LINE].[All]" dimensionUniqueName="[Factsales]" displayFolder="" count="2" memberValueDatatype="130" unbalanced="0" hidden="1"/>
    <cacheHierarchy uniqueName="[Factsales].[QTR_ID]" caption="QTR_ID" attribute="1" defaultMemberUniqueName="[Factsales].[QTR_ID].[All]" allUniqueName="[Factsales].[QTR_ID].[All]" dimensionUniqueName="[Factsales]" displayFolder="" count="2" memberValueDatatype="20" unbalanced="0" hidden="1"/>
    <cacheHierarchy uniqueName="[Factsales].[QUANTITY ORDERED]" caption="QUANTITY ORDERED" attribute="1" defaultMemberUniqueName="[Factsales].[QUANTITY ORDERED].[All]" allUniqueName="[Factsales].[QUANTITY ORDERED].[All]" dimensionUniqueName="[Factsales]" displayFolder="" count="2" memberValueDatatype="20" unbalanced="0" hidden="1"/>
    <cacheHierarchy uniqueName="[Factsales].[QUARTER]" caption="QUARTER" attribute="1" defaultMemberUniqueName="[Factsales].[QUARTER].[All]" allUniqueName="[Factsales].[QUARTER].[All]" dimensionUniqueName="[Factsales]" displayFolder="" count="2" memberValueDatatype="20" unbalanced="0" hidden="1"/>
    <cacheHierarchy uniqueName="[Factsales].[SALES]" caption="SALES" attribute="1" defaultMemberUniqueName="[Factsales].[SALES].[All]" allUniqueName="[Factsales].[SALES].[All]" dimensionUniqueName="[Factsales]" displayFolder="" count="2" memberValueDatatype="6" unbalanced="0" hidden="1"/>
    <cacheHierarchy uniqueName="[Factsales].[STATE]" caption="STATE" attribute="1" defaultMemberUniqueName="[Factsales].[STATE].[All]" allUniqueName="[Factsales].[STATE].[All]" dimensionUniqueName="[Factsales]" displayFolder="" count="2" memberValueDatatype="130" unbalanced="0" hidden="1"/>
    <cacheHierarchy uniqueName="[Factsales].[STATUS]" caption="STATUS" attribute="1" defaultMemberUniqueName="[Factsales].[STATUS].[All]" allUniqueName="[Factsales].[STATUS].[All]" dimensionUniqueName="[Factsales]" displayFolder="" count="2" memberValueDatatype="130" unbalanced="0" hidden="1"/>
    <cacheHierarchy uniqueName="[Factsales].[TERRITORY]" caption="TERRITORY" attribute="1" defaultMemberUniqueName="[Factsales].[TERRITORY].[All]" allUniqueName="[Factsales].[TERRITORY].[All]" dimensionUniqueName="[Factsales]" displayFolder="" count="2" memberValueDatatype="130" unbalanced="0" hidden="1"/>
    <cacheHierarchy uniqueName="[Factsales].[YEAR]" caption="YEAR" attribute="1" defaultMemberUniqueName="[Factsales].[YEAR].[All]" allUniqueName="[Factsales].[YEAR].[All]" dimensionUniqueName="[Factsales]" displayFolder="" count="2" memberValueDatatype="130" unbalanced="0" hidden="1"/>
    <cacheHierarchy uniqueName="[Factsales].[YEAR_ID]" caption="YEAR_ID" attribute="1" defaultMemberUniqueName="[Factsales].[YEAR_ID].[All]" allUniqueName="[Factsales].[YEAR_ID].[All]" dimensionUniqueName="[Factsales]" displayFolder="" count="2" memberValueDatatype="20" unbalanced="0" hidden="1"/>
    <cacheHierarchy uniqueName="[Measures].[Count of Month Name]" caption="Count of Month Name" measure="1" displayFolder="" measureGroup="DimDate" count="0">
      <extLst>
        <ext xmlns:x15="http://schemas.microsoft.com/office/spreadsheetml/2010/11/main" uri="{B97F6D7D-B522-45F9-BDA1-12C45D357490}">
          <x15:cacheHierarchy aggregatedColumn="6"/>
        </ext>
      </extLst>
    </cacheHierarchy>
    <cacheHierarchy uniqueName="[Measures].[Count of PRODUCT LINE]" caption="Count of PRODUCT LINE" measure="1" displayFolder="" measureGroup="DimProduct" count="0">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with product ID" count="0">
      <extLst>
        <ext xmlns:x15="http://schemas.microsoft.com/office/spreadsheetml/2010/11/main" uri="{B97F6D7D-B522-45F9-BDA1-12C45D357490}">
          <x15:cacheHierarchy aggregatedColumn="35"/>
        </ext>
      </extLst>
    </cacheHierarchy>
    <cacheHierarchy uniqueName="[Measures].[Count of PRODUCT CODE]" caption="Count of PRODUCT CODE" measure="1" displayFolder="" measureGroup="FactSales with product ID" count="0">
      <extLst>
        <ext xmlns:x15="http://schemas.microsoft.com/office/spreadsheetml/2010/11/main" uri="{B97F6D7D-B522-45F9-BDA1-12C45D357490}">
          <x15:cacheHierarchy aggregatedColumn="30"/>
        </ext>
      </extLst>
    </cacheHierarchy>
    <cacheHierarchy uniqueName="[Measures].[Sum of ORDER NUMBER]" caption="Sum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Distinct Count of ORDER NUMBER]" caption="Distinct Count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Sum of MANUFACTURER'S SUGGESTED RETAIL PRICE]" caption="Sum of MANUFACTURER'S SUGGESTED RETAIL PRICE" measure="1" displayFolder="" measureGroup="FactSales with product ID" count="0">
      <extLst>
        <ext xmlns:x15="http://schemas.microsoft.com/office/spreadsheetml/2010/11/main" uri="{B97F6D7D-B522-45F9-BDA1-12C45D357490}">
          <x15:cacheHierarchy aggregatedColumn="22"/>
        </ext>
      </extLst>
    </cacheHierarchy>
    <cacheHierarchy uniqueName="[Measures].[Total Quantity]" caption="Total Quantity" measure="1" displayFolder="" measureGroup="FactSales with product ID" count="0"/>
    <cacheHierarchy uniqueName="[Measures].[Average Order Value]" caption="Average Order Value" measure="1" displayFolder="" measureGroup="FactSales with product ID" count="0"/>
    <cacheHierarchy uniqueName="[Measures].[Profit]" caption="Profit" measure="1" displayFolder="" measureGroup="FactSales with product ID" count="0"/>
    <cacheHierarchy uniqueName="[Measures].[Profit/Loss Margin %]" caption="Profit/Loss Margin %" measure="1" displayFolder="" measureGroup="FactSales with product ID" count="0"/>
    <cacheHierarchy uniqueName="[Measures].[Sales YTD]" caption="Sales YTD" measure="1" displayFolder="" measureGroup="FactSales with product ID" count="0"/>
    <cacheHierarchy uniqueName="[Measures].[YoY Sales]" caption="YoY Sales" measure="1" displayFolder="" measureGroup="FactSales with product ID" count="0"/>
    <cacheHierarchy uniqueName="[Measures].[Sales Growth %]" caption="Sales Growth %" measure="1" displayFolder="" measureGroup="FactSales with product ID" count="0"/>
    <cacheHierarchy uniqueName="[Measures].[Distinct Customers]" caption="Distinct Customers" measure="1" displayFolder="" measureGroup="FactSales with product ID" count="0"/>
    <cacheHierarchy uniqueName="[Measures].[Sales per Customer]" caption="Sales per Customer" measure="1" displayFolder="" measureGroup="FactSales with product ID" count="0"/>
    <cacheHierarchy uniqueName="[Measures].[Distinct Product]" caption="Distinct Product" measure="1" displayFolder="" measureGroup="FactSales with product ID" count="0"/>
    <cacheHierarchy uniqueName="[Measures].[Top Product Sales]" caption="Top Product Sales" measure="1" displayFolder="" measureGroup="FactSales with product ID" count="0"/>
    <cacheHierarchy uniqueName="[Measures].[Total product]" caption="Total product" measure="1" displayFolder="" measureGroup="FactSales with product ID" count="0"/>
    <cacheHierarchy uniqueName="[Measures].[Average selling price]" caption="Average selling price" measure="1" displayFolder="" measureGroup="FactSales with product ID" count="0"/>
    <cacheHierarchy uniqueName="[Measures].[Product loss]" caption="Product loss" measure="1" displayFolder="" measureGroup="FactSales with product ID" count="0"/>
    <cacheHierarchy uniqueName="[Measures].[Total Customers]" caption="Total Customers" measure="1" displayFolder="" measureGroup="FactSales with product ID" count="0"/>
    <cacheHierarchy uniqueName="[Measures].[Top customer sales]" caption="Top customer sales" measure="1" displayFolder="" measureGroup="FactSales with product ID" count="0"/>
    <cacheHierarchy uniqueName="[Measures].[Repeat customers]" caption="Repeat customers" measure="1" displayFolder="" measureGroup="FactSales with product ID" count="0"/>
    <cacheHierarchy uniqueName="[Measures].[Total Sales]" caption="Total Sales" measure="1" displayFolder="" measureGroup="FactSales with product ID" count="0"/>
    <cacheHierarchy uniqueName="[Measures].[Supposed total sales by MSRP]" caption="Supposed total sales by MSRP" measure="1" displayFolder="" measureGroup="FactSales with product ID" count="0"/>
    <cacheHierarchy uniqueName="[Measures].[__XL_Count Factsales]" caption="__XL_Count Factsales" measure="1" displayFolder="" measureGroup="Factsales" count="0" hidden="1"/>
    <cacheHierarchy uniqueName="[Measures].[__XL_Count FactSales with product ID]" caption="__XL_Count FactSales with product ID" measure="1" displayFolder="" measureGroup="FactSales with product ID"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tupleCache>
    <entries count="498">
      <n v="4830296.7300000004" in="0">
        <tpls c="5">
          <tpl hier="1" item="1"/>
          <tpl hier="5" item="2"/>
          <tpl hier="8" item="3"/>
          <tpl hier="14" item="0"/>
          <tpl fld="1" item="0"/>
        </tpls>
      </n>
      <n v="1.0770212288800731" in="1">
        <tpls c="5">
          <tpl hier="1" item="1"/>
          <tpl hier="5" item="2"/>
          <tpl hier="8" item="3"/>
          <tpl hier="14" item="0"/>
          <tpl fld="1" item="1"/>
        </tpls>
      </n>
      <n v="1791486.71" in="0">
        <tpls c="5">
          <tpl hier="1" item="1"/>
          <tpl hier="5" item="2"/>
          <tpl hier="8" item="3"/>
          <tpl hier="14" item="0"/>
          <tpl fld="1" item="2"/>
        </tpls>
      </n>
      <n v="91" in="2">
        <tpls c="5">
          <tpl hier="1" item="1"/>
          <tpl hier="5" item="2"/>
          <tpl hier="8" item="3"/>
          <tpl hier="14" item="0"/>
          <tpl fld="1" item="3"/>
        </tpls>
      </n>
      <n v="912294.11" in="0">
        <tpls c="5">
          <tpl hier="1" item="1"/>
          <tpl hier="5" item="2"/>
          <tpl hier="8" item="3"/>
          <tpl hier="14" item="0"/>
          <tpl fld="1" item="4"/>
        </tpls>
      </n>
      <n v="92" in="2">
        <tpls c="5">
          <tpl hier="1" item="1"/>
          <tpl hier="5" item="2"/>
          <tpl hier="8" item="3"/>
          <tpl hier="14" item="0"/>
          <tpl fld="1" item="5"/>
        </tpls>
      </n>
      <n v="46" in="2">
        <tpls c="5">
          <tpl hier="1" item="1"/>
          <tpl hier="5" item="2"/>
          <tpl hier="8" item="3"/>
          <tpl hier="14" item="0"/>
          <tpl fld="1" item="6"/>
        </tpls>
      </n>
      <n v="3.517208752320174E-3" in="1">
        <tpls c="5">
          <tpl hier="1" item="1"/>
          <tpl hier="5" item="2"/>
          <tpl hier="8" item="3"/>
          <tpl hier="14" item="0"/>
          <tpl fld="1" item="7"/>
        </tpls>
      </n>
      <n v="101.27114831376744" in="2">
        <tpls c="5">
          <tpl hier="1" item="1"/>
          <tpl hier="5" item="2"/>
          <tpl hier="8" item="3"/>
          <tpl hier="14" item="0"/>
          <tpl fld="1" item="8"/>
        </tpls>
      </n>
      <n v="288245.42" in="0">
        <tpls c="5">
          <tpl hier="1" item="1"/>
          <tpl hier="5" item="2"/>
          <tpl hier="8" item="3"/>
          <tpl hier="14" item="0"/>
          <tpl fld="1" item="9"/>
        </tpls>
      </n>
      <n v="109" in="2">
        <tpls c="5">
          <tpl hier="1" item="1"/>
          <tpl hier="5" item="2"/>
          <tpl hier="8" item="3"/>
          <tpl hier="14" item="0"/>
          <tpl fld="1" item="10"/>
        </tpls>
      </n>
      <n v="99067" in="2">
        <tpls c="5">
          <tpl hier="1" item="1"/>
          <tpl hier="5" item="2"/>
          <tpl hier="8" item="3"/>
          <tpl hier="14" item="0"/>
          <tpl fld="1" item="11"/>
        </tpls>
      </n>
      <n v="10032628.85" in="0">
        <tpls c="5">
          <tpl hier="1" item="1"/>
          <tpl hier="5" item="2"/>
          <tpl hier="8" item="3"/>
          <tpl hier="14" item="0"/>
          <tpl fld="1" item="12"/>
        </tpls>
      </n>
      <n v="86044.44" in="0">
        <tpls c="2">
          <tpl fld="2" item="35"/>
          <tpl fld="1" item="12"/>
        </tpls>
      </n>
      <n v="125273.43" in="0">
        <tpls c="2">
          <tpl fld="2" item="45"/>
          <tpl fld="1" item="12"/>
        </tpls>
      </n>
      <n v="54959.5" in="0">
        <tpls c="2">
          <tpl fld="2" item="20"/>
          <tpl fld="1" item="12"/>
        </tpls>
      </n>
      <n v="59538.5" in="0">
        <tpls c="2">
          <tpl fld="2" item="21"/>
          <tpl fld="1" item="12"/>
        </tpls>
      </n>
      <n v="57489.33" in="0">
        <tpls c="2">
          <tpl fld="2" item="38"/>
          <tpl fld="1" item="12"/>
        </tpls>
      </n>
      <n v="57992.36" in="0">
        <tpls c="2">
          <tpl fld="2" item="46"/>
          <tpl fld="1" item="12"/>
        </tpls>
      </n>
      <n v="139421.97" in="0">
        <tpls c="2">
          <tpl fld="2" item="24"/>
          <tpl fld="1" item="12"/>
        </tpls>
      </n>
      <n v="63293.08" in="0">
        <tpls c="2">
          <tpl fld="2" item="25"/>
          <tpl fld="1" item="12"/>
        </tpls>
      </n>
      <n v="170401.07" in="0">
        <tpls c="2">
          <tpl fld="2" item="40"/>
          <tpl fld="1" item="12"/>
        </tpls>
      </n>
      <n v="106017.46" in="0">
        <tpls c="2">
          <tpl fld="2" item="44"/>
          <tpl fld="1" item="12"/>
        </tpls>
      </n>
      <n v="127310.42" in="0">
        <tpls c="2">
          <tpl fld="2" item="33"/>
          <tpl fld="1" item="12"/>
        </tpls>
      </n>
      <n v="99607.97" in="0">
        <tpls c="2">
          <tpl fld="2" item="43"/>
          <tpl fld="1" item="12"/>
        </tpls>
      </n>
      <n v="52975.37" in="0">
        <tpls c="2">
          <tpl fld="2" item="31"/>
          <tpl fld="1" item="12"/>
        </tpls>
      </n>
      <n v="47235.48" in="0">
        <tpls c="2">
          <tpl fld="2" item="42"/>
          <tpl fld="1" item="12"/>
        </tpls>
      </n>
      <n v="83953.5" in="0">
        <tpls c="2">
          <tpl fld="2" item="29"/>
          <tpl fld="1" item="12"/>
        </tpls>
      </n>
      <n v="73294.17" in="0">
        <tpls c="2">
          <tpl fld="2" item="41"/>
          <tpl fld="1" item="12"/>
        </tpls>
      </n>
      <n v="102132.92" in="0">
        <tpls c="2">
          <tpl fld="2" item="27"/>
          <tpl fld="1" item="12"/>
        </tpls>
      </n>
      <n v="67116.75" in="0">
        <tpls c="2">
          <tpl fld="2" item="63"/>
          <tpl fld="1" item="12"/>
        </tpls>
      </n>
      <n v="140006.16" in="0">
        <tpls c="2">
          <tpl fld="2" item="65"/>
          <tpl fld="1" item="12"/>
        </tpls>
      </n>
      <n v="94279.039999999994" in="0">
        <tpls c="2">
          <tpl fld="2" item="67"/>
          <tpl fld="1" item="12"/>
        </tpls>
      </n>
      <n v="105998.45" in="0">
        <tpls c="2">
          <tpl fld="2" item="68"/>
          <tpl fld="1" item="12"/>
        </tpls>
      </n>
      <n v="115881.94" in="0">
        <tpls c="2">
          <tpl fld="2" item="69"/>
          <tpl fld="1" item="12"/>
        </tpls>
      </n>
      <n v="133779.35" in="0">
        <tpls c="2">
          <tpl fld="2" item="75"/>
          <tpl fld="1" item="12"/>
        </tpls>
      </n>
      <n v="88195.04" in="0">
        <tpls c="2">
          <tpl fld="2" item="22"/>
          <tpl fld="1" item="12"/>
        </tpls>
      </n>
      <n v="65109.15" in="0">
        <tpls c="2">
          <tpl fld="2" item="23"/>
          <tpl fld="1" item="12"/>
        </tpls>
      </n>
      <n v="52045.03" in="0">
        <tpls c="2">
          <tpl fld="2" item="39"/>
          <tpl fld="1" item="12"/>
        </tpls>
      </n>
      <n v="96683.75" in="0">
        <tpls c="2">
          <tpl fld="2" item="72"/>
          <tpl fld="1" item="12"/>
        </tpls>
      </n>
      <n v="106372.37" in="0">
        <tpls c="2">
          <tpl fld="2" item="32"/>
          <tpl fld="1" item="12"/>
        </tpls>
      </n>
      <n v="41353.43" in="0">
        <tpls c="2">
          <tpl fld="2" item="28"/>
          <tpl fld="1" item="12"/>
        </tpls>
      </n>
      <n v="82633.89" in="0">
        <tpls c="2">
          <tpl fld="2" item="16"/>
          <tpl fld="1" item="12"/>
        </tpls>
      </n>
      <n v="33181.660000000003" in="0">
        <tpls c="2">
          <tpl fld="2" item="17"/>
          <tpl fld="1" item="12"/>
        </tpls>
      </n>
      <n v="46515.92" in="0">
        <tpls c="2">
          <tpl fld="2" item="18"/>
          <tpl fld="1" item="12"/>
        </tpls>
      </n>
      <n v="114032.13" in="0">
        <tpls c="2">
          <tpl fld="2" item="19"/>
          <tpl fld="1" item="12"/>
        </tpls>
      </n>
      <n v="145332.04" in="0">
        <tpls c="2">
          <tpl fld="2" item="59"/>
          <tpl fld="1" item="12"/>
        </tpls>
      </n>
      <n v="108715.7" in="0">
        <tpls c="2">
          <tpl fld="2" item="58"/>
          <tpl fld="1" item="12"/>
        </tpls>
      </n>
      <n v="128318.05" in="0">
        <tpls c="2">
          <tpl fld="2" item="57"/>
          <tpl fld="1" item="12"/>
        </tpls>
      </n>
      <n v="75662.929999999993" in="0">
        <tpls c="2">
          <tpl fld="2" item="56"/>
          <tpl fld="1" item="12"/>
        </tpls>
      </n>
      <n v="140626.9" in="0">
        <tpls c="2">
          <tpl fld="2" item="55"/>
          <tpl fld="1" item="12"/>
        </tpls>
      </n>
      <n v="61064.1" in="0">
        <tpls c="2">
          <tpl fld="2" item="54"/>
          <tpl fld="1" item="12"/>
        </tpls>
      </n>
      <n v="50217.95" in="0">
        <tpls c="2">
          <tpl fld="2" item="53"/>
          <tpl fld="1" item="12"/>
        </tpls>
      </n>
      <n v="51661.82" in="0">
        <tpls c="2">
          <tpl fld="2" item="52"/>
          <tpl fld="1" item="12"/>
        </tpls>
      </n>
      <n v="226243.47" in="0">
        <tpls c="5">
          <tpl hier="1" item="1"/>
          <tpl hier="5" item="2"/>
          <tpl hier="8" item="3"/>
          <tpl fld="4" item="0"/>
          <tpl fld="1" item="12"/>
        </tpls>
      </n>
      <n v="71.116960556844546" in="0">
        <tpls c="6">
          <tpl hier="1" item="1"/>
          <tpl hier="5" item="2"/>
          <tpl hier="8" item="3"/>
          <tpl fld="2" item="47"/>
          <tpl hier="14" item="0"/>
          <tpl fld="1" item="13"/>
        </tpls>
      </n>
      <n v="74.86036363636363" in="0">
        <tpls c="6">
          <tpl hier="1" item="1"/>
          <tpl hier="5" item="2"/>
          <tpl hier="8" item="3"/>
          <tpl fld="2" item="4"/>
          <tpl hier="14" item="0"/>
          <tpl fld="1" item="13"/>
        </tpls>
      </n>
      <n v="185.01744842562434" in="0">
        <tpls c="6">
          <tpl hier="1" item="1"/>
          <tpl hier="5" item="2"/>
          <tpl hier="8" item="3"/>
          <tpl fld="2" item="40"/>
          <tpl hier="14" item="0"/>
          <tpl fld="1" item="13"/>
        </tpls>
      </n>
      <n v="66.504999999999995" in="0">
        <tpls c="6">
          <tpl hier="1" item="1"/>
          <tpl hier="5" item="2"/>
          <tpl hier="8" item="3"/>
          <tpl fld="2" item="46"/>
          <tpl hier="14" item="0"/>
          <tpl fld="1" item="13"/>
        </tpls>
      </n>
      <n v="1127789.8400000001" in="0">
        <tpls c="5">
          <tpl hier="1" item="1"/>
          <tpl hier="5" item="2"/>
          <tpl hier="8" item="3"/>
          <tpl fld="4" item="3"/>
          <tpl fld="1" item="12"/>
        </tpls>
      </n>
      <n v="118.78346875000001" in="0">
        <tpls c="6">
          <tpl hier="1" item="1"/>
          <tpl hier="5" item="2"/>
          <tpl hier="8" item="3"/>
          <tpl fld="2" item="19"/>
          <tpl hier="14" item="0"/>
          <tpl fld="1" item="13"/>
        </tpls>
      </n>
      <n v="118.79593487394958" in="0">
        <tpls c="6">
          <tpl hier="1" item="1"/>
          <tpl hier="5" item="2"/>
          <tpl hier="8" item="3"/>
          <tpl fld="2" item="82"/>
          <tpl hier="14" item="0"/>
          <tpl fld="1" item="13"/>
        </tpls>
      </n>
      <n v="106.31740220661986" in="0">
        <tpls c="6">
          <tpl hier="1" item="1"/>
          <tpl hier="5" item="2"/>
          <tpl hier="8" item="3"/>
          <tpl fld="2" item="68"/>
          <tpl hier="14" item="0"/>
          <tpl fld="1" item="13"/>
        </tpls>
      </n>
      <n v="92.716301843317979" in="0">
        <tpls c="6">
          <tpl hier="1" item="1"/>
          <tpl hier="5" item="2"/>
          <tpl hier="8" item="3"/>
          <tpl fld="2" item="84"/>
          <tpl hier="14" item="0"/>
          <tpl fld="1" item="13"/>
        </tpls>
      </n>
      <n v="1903150.84" in="0">
        <tpls c="5">
          <tpl hier="1" item="1"/>
          <tpl hier="5" item="2"/>
          <tpl hier="8" item="3"/>
          <tpl fld="4" item="2"/>
          <tpl fld="1" item="12"/>
        </tpls>
      </n>
      <n v="975003.57" in="0">
        <tpls c="5">
          <tpl hier="1" item="1"/>
          <tpl hier="5" item="2"/>
          <tpl hier="8" item="3"/>
          <tpl fld="4" item="4"/>
          <tpl fld="1" item="12"/>
        </tpls>
      </n>
      <n v="61.516163043478265" in="0">
        <tpls c="6">
          <tpl hier="1" item="1"/>
          <tpl hier="5" item="2"/>
          <tpl hier="8" item="3"/>
          <tpl fld="2" item="6"/>
          <tpl hier="14" item="0"/>
          <tpl fld="1" item="13"/>
        </tpls>
      </n>
      <n v="140.0782441860465" in="0">
        <tpls c="6">
          <tpl hier="1" item="1"/>
          <tpl hier="5" item="2"/>
          <tpl hier="8" item="3"/>
          <tpl fld="2" item="71"/>
          <tpl hier="14" item="0"/>
          <tpl fld="1" item="13"/>
        </tpls>
      </n>
      <n v="74.02879494655005" in="0">
        <tpls c="6">
          <tpl hier="1" item="1"/>
          <tpl hier="5" item="2"/>
          <tpl hier="8" item="3"/>
          <tpl fld="2" item="89"/>
          <tpl hier="14" item="0"/>
          <tpl fld="1" item="13"/>
        </tpls>
      </n>
      <n v="135.35659282700422" in="0">
        <tpls c="6">
          <tpl hier="1" item="1"/>
          <tpl hier="5" item="2"/>
          <tpl hier="8" item="3"/>
          <tpl fld="2" item="57"/>
          <tpl hier="14" item="0"/>
          <tpl fld="1" item="13"/>
        </tpls>
      </n>
      <n v="79.893863928112964" in="0">
        <tpls c="6">
          <tpl hier="1" item="1"/>
          <tpl hier="5" item="2"/>
          <tpl hier="8" item="3"/>
          <tpl fld="2" item="51"/>
          <tpl hier="14" item="0"/>
          <tpl fld="1" item="13"/>
        </tpls>
      </n>
      <n v="162.48332581736187" in="0">
        <tpls c="6">
          <tpl hier="1" item="1"/>
          <tpl hier="5" item="2"/>
          <tpl hier="8" item="3"/>
          <tpl fld="2" item="86"/>
          <tpl hier="14" item="0"/>
          <tpl fld="1" item="13"/>
        </tpls>
      </n>
      <n v="173.2634326824255" in="0">
        <tpls c="6">
          <tpl hier="1" item="1"/>
          <tpl hier="5" item="2"/>
          <tpl hier="8" item="3"/>
          <tpl fld="2" item="87"/>
          <tpl hier="14" item="0"/>
          <tpl fld="1" item="13"/>
        </tpls>
      </n>
      <n v="95.805040000000005" in="0">
        <tpls c="6">
          <tpl hier="1" item="1"/>
          <tpl hier="5" item="2"/>
          <tpl hier="8" item="3"/>
          <tpl fld="2" item="9"/>
          <tpl hier="14" item="0"/>
          <tpl fld="1" item="13"/>
        </tpls>
      </n>
      <n v="106.19275275275275" in="0">
        <tpls c="6">
          <tpl hier="1" item="1"/>
          <tpl hier="5" item="2"/>
          <tpl hier="8" item="3"/>
          <tpl fld="2" item="13"/>
          <tpl hier="14" item="0"/>
          <tpl fld="1" item="13"/>
        </tpls>
      </n>
      <n v="52.861279728199321" in="0">
        <tpls c="6">
          <tpl hier="1" item="1"/>
          <tpl hier="5" item="2"/>
          <tpl hier="8" item="3"/>
          <tpl fld="2" item="62"/>
          <tpl hier="14" item="0"/>
          <tpl fld="1" item="13"/>
        </tpls>
      </n>
      <n v="58.477561797752806" in="0">
        <tpls c="6">
          <tpl hier="1" item="1"/>
          <tpl hier="5" item="2"/>
          <tpl hier="8" item="3"/>
          <tpl fld="2" item="39"/>
          <tpl hier="14" item="0"/>
          <tpl fld="1" item="13"/>
        </tpls>
      </n>
      <n v="94242.97" in="0">
        <tpls c="2">
          <tpl fld="2" item="93"/>
          <tpl fld="1" item="12"/>
        </tpls>
      </n>
      <n v="116159.3" in="0">
        <tpls c="2">
          <tpl fld="2" item="99"/>
          <tpl fld="1" item="12"/>
        </tpls>
      </n>
      <n v="60528.34" in="0">
        <tpls c="2">
          <tpl fld="2" item="36"/>
          <tpl fld="1" item="12"/>
        </tpls>
      </n>
      <n v="120467.29" in="0">
        <tpls c="2">
          <tpl fld="2" item="71"/>
          <tpl fld="1" item="12"/>
        </tpls>
      </n>
      <n v="154623.95000000001" in="0">
        <tpls c="2">
          <tpl fld="2" item="64"/>
          <tpl fld="1" item="12"/>
        </tpls>
      </n>
      <n v="127548.16" in="0">
        <tpls c="2">
          <tpl fld="2" item="26"/>
          <tpl fld="1" item="12"/>
        </tpls>
      </n>
      <n v="64194.29" in="0">
        <tpls c="2">
          <tpl fld="2" item="98"/>
          <tpl fld="1" item="12"/>
        </tpls>
      </n>
      <n v="89276.57" in="0">
        <tpls c="2">
          <tpl fld="2" item="30"/>
          <tpl fld="1" item="12"/>
        </tpls>
      </n>
      <n v="78828.91" in="0">
        <tpls c="2">
          <tpl fld="2" item="73"/>
          <tpl fld="1" item="12"/>
        </tpls>
      </n>
      <n v="61979.5" in="0">
        <tpls c="2">
          <tpl fld="2" item="96"/>
          <tpl fld="1" item="12"/>
        </tpls>
      </n>
      <n v="136692.72" in="0">
        <tpls c="2">
          <tpl fld="2" item="14"/>
          <tpl fld="1" item="12"/>
        </tpls>
      </n>
      <n v="120538.82" in="0">
        <tpls c="2">
          <tpl fld="2" item="12"/>
          <tpl fld="1" item="12"/>
        </tpls>
      </n>
      <n v="90457.04" in="0">
        <tpls c="2">
          <tpl fld="2" item="10"/>
          <tpl fld="1" item="12"/>
        </tpls>
      </n>
      <n v="99240.03" in="0">
        <tpls c="2">
          <tpl fld="2" item="8"/>
          <tpl fld="1" item="12"/>
        </tpls>
      </n>
      <n v="56594.87" in="0">
        <tpls c="2">
          <tpl fld="2" item="6"/>
          <tpl fld="1" item="12"/>
        </tpls>
      </n>
      <n v="74111.759999999995" in="0">
        <tpls c="2">
          <tpl fld="2" item="4"/>
          <tpl fld="1" item="12"/>
        </tpls>
      </n>
      <n v="64290.65" in="0">
        <tpls c="2">
          <tpl fld="2" item="2"/>
          <tpl fld="1" item="12"/>
        </tpls>
      </n>
      <n v="79302.289999999994" in="0">
        <tpls c="2">
          <tpl fld="2" item="0"/>
          <tpl fld="1" item="12"/>
        </tpls>
      </n>
      <n v="61302.82" in="0">
        <tpls c="2">
          <tpl fld="2" item="47"/>
          <tpl fld="1" item="12"/>
        </tpls>
      </n>
      <n v="62237.32" in="0">
        <tpls c="2">
          <tpl fld="2" item="51"/>
          <tpl fld="1" item="12"/>
        </tpls>
      </n>
      <n v="44.539140939597317" in="0">
        <tpls c="6">
          <tpl hier="1" item="1"/>
          <tpl hier="5" item="2"/>
          <tpl hier="8" item="3"/>
          <tpl fld="2" item="17"/>
          <tpl hier="14" item="0"/>
          <tpl fld="1" item="13"/>
        </tpls>
      </n>
      <n v="104.84664937759337" in="0">
        <tpls c="6">
          <tpl hier="1" item="1"/>
          <tpl hier="5" item="2"/>
          <tpl hier="8" item="3"/>
          <tpl fld="2" item="103"/>
          <tpl hier="14" item="0"/>
          <tpl fld="1" item="13"/>
        </tpls>
      </n>
      <n v="116.97814702920444" in="0">
        <tpls c="6">
          <tpl hier="1" item="1"/>
          <tpl hier="5" item="2"/>
          <tpl hier="8" item="3"/>
          <tpl fld="2" item="99"/>
          <tpl hier="14" item="0"/>
          <tpl fld="1" item="13"/>
        </tpls>
      </n>
      <n v="822" in="2">
        <tpls c="6">
          <tpl hier="1" item="1"/>
          <tpl hier="5" item="2"/>
          <tpl hier="8" item="3"/>
          <tpl fld="2" item="32"/>
          <tpl hier="14" item="0"/>
          <tpl fld="1" item="11"/>
        </tpls>
      </n>
      <n v="630623.1" in="0">
        <tpls c="5">
          <tpl fld="3" item="2"/>
          <tpl hier="5" item="2"/>
          <tpl hier="8" item="3"/>
          <tpl hier="14" item="0"/>
          <tpl fld="1" item="12"/>
        </tpls>
      </n>
      <n v="118.23349526066352" in="0">
        <tpls c="6">
          <tpl hier="1" item="1"/>
          <tpl hier="5" item="2"/>
          <tpl hier="8" item="3"/>
          <tpl fld="2" item="3"/>
          <tpl hier="14" item="0"/>
          <tpl fld="1" item="13"/>
        </tpls>
      </n>
      <n v="136.85424892703864" in="0">
        <tpls c="6">
          <tpl hier="1" item="1"/>
          <tpl hier="5" item="2"/>
          <tpl hier="8" item="3"/>
          <tpl fld="2" item="26"/>
          <tpl hier="14" item="0"/>
          <tpl fld="1" item="13"/>
        </tpls>
      </n>
      <n v="51.004298245614031" in="0">
        <tpls c="6">
          <tpl hier="1" item="1"/>
          <tpl hier="5" item="2"/>
          <tpl hier="8" item="3"/>
          <tpl fld="2" item="18"/>
          <tpl hier="14" item="0"/>
          <tpl fld="1" item="13"/>
        </tpls>
      </n>
      <n v="996" in="2">
        <tpls c="6">
          <tpl hier="1" item="1"/>
          <tpl hier="5" item="2"/>
          <tpl hier="8" item="3"/>
          <tpl fld="2" item="45"/>
          <tpl hier="14" item="0"/>
          <tpl fld="1" item="11"/>
        </tpls>
      </n>
      <n v="56.849632701421797" in="0">
        <tpls c="6">
          <tpl hier="1" item="1"/>
          <tpl hier="5" item="2"/>
          <tpl hier="8" item="3"/>
          <tpl fld="2" item="80"/>
          <tpl hier="14" item="0"/>
          <tpl fld="1" item="13"/>
        </tpls>
      </n>
      <n v="89.876901098901101" in="0">
        <tpls c="6">
          <tpl hier="1" item="1"/>
          <tpl hier="5" item="2"/>
          <tpl hier="8" item="3"/>
          <tpl fld="2" item="85"/>
          <tpl hier="14" item="0"/>
          <tpl fld="1" item="13"/>
        </tpls>
      </n>
      <n v="966" in="2">
        <tpls c="6">
          <tpl hier="1" item="1"/>
          <tpl hier="5" item="2"/>
          <tpl hier="8" item="3"/>
          <tpl fld="2" item="64"/>
          <tpl hier="14" item="0"/>
          <tpl fld="1" item="11"/>
        </tpls>
      </n>
      <n v="210014.21" in="0">
        <tpls c="5">
          <tpl fld="3" item="12"/>
          <tpl hier="5" item="2"/>
          <tpl hier="8" item="3"/>
          <tpl hier="14" item="0"/>
          <tpl fld="1" item="12"/>
        </tpls>
      </n>
      <n v="70.204104979811575" in="0">
        <tpls c="6">
          <tpl hier="1" item="1"/>
          <tpl hier="5" item="2"/>
          <tpl hier="8" item="3"/>
          <tpl fld="2" item="102"/>
          <tpl hier="14" item="0"/>
          <tpl fld="1" item="13"/>
        </tpls>
      </n>
      <n v="75.65691005291005" in="0">
        <tpls c="6">
          <tpl hier="1" item="1"/>
          <tpl hier="5" item="2"/>
          <tpl hier="8" item="3"/>
          <tpl fld="2" item="66"/>
          <tpl hier="14" item="0"/>
          <tpl fld="1" item="13"/>
        </tpls>
      </n>
      <n v="160.06620082815735" in="0">
        <tpls c="6">
          <tpl hier="1" item="1"/>
          <tpl hier="5" item="2"/>
          <tpl hier="8" item="3"/>
          <tpl fld="2" item="64"/>
          <tpl hier="14" item="0"/>
          <tpl fld="1" item="13"/>
        </tpls>
      </n>
      <n v="105.6224938271605" in="0">
        <tpls c="6">
          <tpl hier="1" item="1"/>
          <tpl hier="5" item="2"/>
          <tpl hier="8" item="3"/>
          <tpl fld="2" item="81"/>
          <tpl hier="14" item="0"/>
          <tpl fld="1" item="13"/>
        </tpls>
      </n>
      <n v="88.414957983193275" in="0">
        <tpls c="6">
          <tpl hier="1" item="1"/>
          <tpl hier="5" item="2"/>
          <tpl hier="8" item="3"/>
          <tpl fld="2" item="101"/>
          <tpl hier="14" item="0"/>
          <tpl fld="1" item="13"/>
        </tpls>
      </n>
      <n v="56.15415217391304" in="0">
        <tpls c="6">
          <tpl hier="1" item="1"/>
          <tpl hier="5" item="2"/>
          <tpl hier="8" item="3"/>
          <tpl fld="2" item="52"/>
          <tpl hier="14" item="0"/>
          <tpl fld="1" item="13"/>
        </tpls>
      </n>
      <n v="10032628.85" in="0">
        <tpls c="5">
          <tpl hier="1" item="4294967295"/>
          <tpl hier="5" item="2"/>
          <tpl hier="8" item="3"/>
          <tpl hier="14" item="0"/>
          <tpl fld="1" item="12"/>
        </tpls>
      </n>
      <n v="76.974089635854341" in="0">
        <tpls c="6">
          <tpl hier="1" item="1"/>
          <tpl hier="5" item="2"/>
          <tpl hier="8" item="3"/>
          <tpl fld="2" item="20"/>
          <tpl hier="14" item="0"/>
          <tpl fld="1" item="13"/>
        </tpls>
      </n>
      <n v="724" in="2">
        <tpls c="6">
          <tpl hier="1" item="1"/>
          <tpl hier="5" item="2"/>
          <tpl hier="8" item="3"/>
          <tpl fld="2" item="31"/>
          <tpl hier="14" item="0"/>
          <tpl fld="1" item="11"/>
        </tpls>
      </n>
      <n v="745" in="2">
        <tpls c="6">
          <tpl hier="1" item="1"/>
          <tpl hier="5" item="2"/>
          <tpl hier="8" item="3"/>
          <tpl fld="2" item="17"/>
          <tpl hier="14" item="0"/>
          <tpl fld="1" item="11"/>
        </tpls>
      </n>
      <n v="120.00298739088264" in="0">
        <tpls c="6">
          <tpl hier="1" item="1"/>
          <tpl hier="5" item="2"/>
          <tpl hier="8" item="3"/>
          <tpl fld="2" item="74"/>
          <tpl hier="14" item="0"/>
          <tpl fld="1" item="13"/>
        </tpls>
      </n>
      <n v="134.7506711409396" in="0">
        <tpls c="6">
          <tpl hier="1" item="1"/>
          <tpl hier="5" item="2"/>
          <tpl hier="8" item="3"/>
          <tpl fld="2" item="90"/>
          <tpl hier="14" item="0"/>
          <tpl fld="1" item="13"/>
        </tpls>
      </n>
      <n v="157.79808903365907" in="0">
        <tpls c="6">
          <tpl hier="1" item="1"/>
          <tpl hier="5" item="2"/>
          <tpl hier="8" item="3"/>
          <tpl fld="2" item="59"/>
          <tpl hier="14" item="0"/>
          <tpl fld="1" item="13"/>
        </tpls>
      </n>
      <n v="81.445565123789009" in="0">
        <tpls c="6">
          <tpl hier="1" item="1"/>
          <tpl hier="5" item="2"/>
          <tpl hier="8" item="3"/>
          <tpl fld="2" item="56"/>
          <tpl hier="14" item="0"/>
          <tpl fld="1" item="13"/>
        </tpls>
      </n>
      <n v="779" in="2">
        <tpls c="6">
          <tpl hier="1" item="1"/>
          <tpl hier="5" item="2"/>
          <tpl hier="8" item="3"/>
          <tpl fld="2" item="51"/>
          <tpl hier="14" item="0"/>
          <tpl fld="1" item="11"/>
        </tpls>
      </n>
      <n v="999" in="2">
        <tpls c="6">
          <tpl hier="1" item="1"/>
          <tpl hier="5" item="2"/>
          <tpl hier="8" item="3"/>
          <tpl fld="2" item="53"/>
          <tpl hier="14" item="0"/>
          <tpl fld="1" item="11"/>
        </tpls>
      </n>
      <n v="907" in="2">
        <tpls c="6">
          <tpl hier="1" item="1"/>
          <tpl hier="5" item="2"/>
          <tpl hier="8" item="3"/>
          <tpl fld="2" item="2"/>
          <tpl hier="14" item="0"/>
          <tpl fld="1" item="11"/>
        </tpls>
      </n>
      <n v="1052" in="2">
        <tpls c="6">
          <tpl hier="1" item="1"/>
          <tpl hier="5" item="2"/>
          <tpl hier="8" item="3"/>
          <tpl fld="2" item="55"/>
          <tpl hier="14" item="0"/>
          <tpl fld="1" item="11"/>
        </tpls>
      </n>
      <n v="952" in="2">
        <tpls c="6">
          <tpl hier="1" item="1"/>
          <tpl hier="5" item="2"/>
          <tpl hier="8" item="3"/>
          <tpl fld="2" item="82"/>
          <tpl hier="14" item="0"/>
          <tpl fld="1" item="11"/>
        </tpls>
      </n>
      <n v="917" in="2">
        <tpls c="6">
          <tpl hier="1" item="1"/>
          <tpl hier="5" item="2"/>
          <tpl hier="8" item="3"/>
          <tpl fld="2" item="12"/>
          <tpl hier="14" item="0"/>
          <tpl fld="1" item="11"/>
        </tpls>
      </n>
      <n v="750" in="2">
        <tpls c="6">
          <tpl hier="1" item="1"/>
          <tpl hier="5" item="2"/>
          <tpl hier="8" item="3"/>
          <tpl fld="2" item="9"/>
          <tpl hier="14" item="0"/>
          <tpl fld="1" item="11"/>
        </tpls>
      </n>
      <n v="810" in="2">
        <tpls c="6">
          <tpl hier="1" item="1"/>
          <tpl hier="5" item="2"/>
          <tpl hier="8" item="3"/>
          <tpl fld="2" item="81"/>
          <tpl hier="14" item="0"/>
          <tpl fld="1" item="11"/>
        </tpls>
      </n>
      <n v="964" in="2">
        <tpls c="6">
          <tpl hier="1" item="1"/>
          <tpl hier="5" item="2"/>
          <tpl hier="8" item="3"/>
          <tpl fld="2" item="103"/>
          <tpl hier="14" item="0"/>
          <tpl fld="1" item="11"/>
        </tpls>
      </n>
      <n v="855" in="2">
        <tpls c="6">
          <tpl hier="1" item="1"/>
          <tpl hier="5" item="2"/>
          <tpl hier="8" item="3"/>
          <tpl fld="2" item="104"/>
          <tpl hier="14" item="0"/>
          <tpl fld="1" item="11"/>
        </tpls>
      </n>
      <n v="909" in="2">
        <tpls c="6">
          <tpl hier="1" item="1"/>
          <tpl hier="5" item="2"/>
          <tpl hier="8" item="3"/>
          <tpl fld="2" item="49"/>
          <tpl hier="14" item="0"/>
          <tpl fld="1" item="11"/>
        </tpls>
      </n>
      <n v="883" in="2">
        <tpls c="6">
          <tpl hier="1" item="1"/>
          <tpl hier="5" item="2"/>
          <tpl hier="8" item="3"/>
          <tpl fld="2" item="62"/>
          <tpl hier="14" item="0"/>
          <tpl fld="1" item="11"/>
        </tpls>
      </n>
      <n v="859" in="2">
        <tpls c="6">
          <tpl hier="1" item="1"/>
          <tpl hier="5" item="2"/>
          <tpl hier="8" item="3"/>
          <tpl fld="2" item="61"/>
          <tpl hier="14" item="0"/>
          <tpl fld="1" item="11"/>
        </tpls>
      </n>
      <n v="64.900000000000006" in="0">
        <tpls c="6">
          <tpl hier="1" item="1"/>
          <tpl hier="5" item="2"/>
          <tpl hier="8" item="3"/>
          <tpl fld="2" item="96"/>
          <tpl hier="14" item="0"/>
          <tpl fld="1" item="13"/>
        </tpls>
      </n>
      <n v="73.170400552486186" in="0">
        <tpls c="6">
          <tpl hier="1" item="1"/>
          <tpl hier="5" item="2"/>
          <tpl hier="8" item="3"/>
          <tpl fld="2" item="31"/>
          <tpl hier="14" item="0"/>
          <tpl fld="1" item="13"/>
        </tpls>
      </n>
      <n v="158.74117206982544" in="0">
        <tpls c="6">
          <tpl hier="1" item="1"/>
          <tpl hier="5" item="2"/>
          <tpl hier="8" item="3"/>
          <tpl fld="2" item="33"/>
          <tpl hier="14" item="0"/>
          <tpl fld="1" item="13"/>
        </tpls>
      </n>
      <n v="104.03941580756015" in="0">
        <tpls c="6">
          <tpl hier="1" item="1"/>
          <tpl hier="5" item="2"/>
          <tpl hier="8" item="3"/>
          <tpl fld="2" item="88"/>
          <tpl hier="14" item="0"/>
          <tpl fld="1" item="13"/>
        </tpls>
      </n>
      <n v="80.66917067307692" in="0">
        <tpls c="6">
          <tpl hier="1" item="1"/>
          <tpl hier="5" item="2"/>
          <tpl hier="8" item="3"/>
          <tpl fld="2" item="63"/>
          <tpl hier="14" item="0"/>
          <tpl fld="1" item="13"/>
        </tpls>
      </n>
      <n v="96.581690294438388" in="0">
        <tpls c="6">
          <tpl hier="1" item="1"/>
          <tpl hier="5" item="2"/>
          <tpl hier="8" item="3"/>
          <tpl fld="2" item="83"/>
          <tpl hier="14" item="0"/>
          <tpl fld="1" item="13"/>
        </tpls>
      </n>
      <n v="951" in="2">
        <tpls c="6">
          <tpl hier="1" item="1"/>
          <tpl hier="5" item="2"/>
          <tpl hier="8" item="3"/>
          <tpl fld="2" item="37"/>
          <tpl hier="14" item="0"/>
          <tpl fld="1" item="11"/>
        </tpls>
      </n>
      <n v="929" in="2">
        <tpls c="6">
          <tpl hier="1" item="1"/>
          <tpl hier="5" item="2"/>
          <tpl hier="8" item="3"/>
          <tpl fld="2" item="56"/>
          <tpl hier="14" item="0"/>
          <tpl fld="1" item="11"/>
        </tpls>
      </n>
      <n v="928" in="2">
        <tpls c="6">
          <tpl hier="1" item="1"/>
          <tpl hier="5" item="2"/>
          <tpl hier="8" item="3"/>
          <tpl fld="2" item="44"/>
          <tpl hier="14" item="0"/>
          <tpl fld="1" item="11"/>
        </tpls>
      </n>
      <n v="1031" in="2">
        <tpls c="6">
          <tpl hier="1" item="1"/>
          <tpl hier="5" item="2"/>
          <tpl hier="8" item="3"/>
          <tpl fld="2" item="74"/>
          <tpl hier="14" item="0"/>
          <tpl fld="1" item="11"/>
        </tpls>
      </n>
      <n v="947" in="2">
        <tpls c="6">
          <tpl hier="1" item="1"/>
          <tpl hier="5" item="2"/>
          <tpl hier="8" item="3"/>
          <tpl fld="2" item="92"/>
          <tpl hier="14" item="0"/>
          <tpl fld="1" item="11"/>
        </tpls>
      </n>
      <n v="927" in="2">
        <tpls c="6">
          <tpl hier="1" item="1"/>
          <tpl hier="5" item="2"/>
          <tpl hier="8" item="3"/>
          <tpl fld="2" item="54"/>
          <tpl hier="14" item="0"/>
          <tpl fld="1" item="11"/>
        </tpls>
      </n>
      <n v="844" in="2">
        <tpls c="6">
          <tpl hier="1" item="1"/>
          <tpl hier="5" item="2"/>
          <tpl hier="8" item="3"/>
          <tpl fld="2" item="80"/>
          <tpl hier="14" item="0"/>
          <tpl fld="1" item="11"/>
        </tpls>
      </n>
      <n v="960" in="2">
        <tpls c="6">
          <tpl hier="1" item="1"/>
          <tpl hier="5" item="2"/>
          <tpl hier="8" item="3"/>
          <tpl fld="2" item="19"/>
          <tpl hier="14" item="0"/>
          <tpl fld="1" item="11"/>
        </tpls>
      </n>
      <n v="852" in="2">
        <tpls c="6">
          <tpl hier="1" item="1"/>
          <tpl hier="5" item="2"/>
          <tpl hier="8" item="3"/>
          <tpl fld="2" item="76"/>
          <tpl hier="14" item="0"/>
          <tpl fld="1" item="11"/>
        </tpls>
      </n>
      <n v="972" in="2">
        <tpls c="6">
          <tpl hier="1" item="1"/>
          <tpl hier="5" item="2"/>
          <tpl hier="8" item="3"/>
          <tpl fld="2" item="14"/>
          <tpl hier="14" item="0"/>
          <tpl fld="1" item="11"/>
        </tpls>
      </n>
      <n v="789" in="2">
        <tpls c="6">
          <tpl hier="1" item="1"/>
          <tpl hier="5" item="2"/>
          <tpl hier="8" item="3"/>
          <tpl fld="2" item="11"/>
          <tpl hier="14" item="0"/>
          <tpl fld="1" item="11"/>
        </tpls>
      </n>
      <n v="894" in="2">
        <tpls c="6">
          <tpl hier="1" item="1"/>
          <tpl hier="5" item="2"/>
          <tpl hier="8" item="3"/>
          <tpl fld="2" item="90"/>
          <tpl hier="14" item="0"/>
          <tpl fld="1" item="11"/>
        </tpls>
      </n>
      <n v="920" in="2">
        <tpls c="6">
          <tpl hier="1" item="1"/>
          <tpl hier="5" item="2"/>
          <tpl hier="8" item="3"/>
          <tpl fld="2" item="6"/>
          <tpl hier="14" item="0"/>
          <tpl fld="1" item="11"/>
        </tpls>
      </n>
      <n v="951" in="2">
        <tpls c="6">
          <tpl hier="1" item="1"/>
          <tpl hier="5" item="2"/>
          <tpl hier="8" item="3"/>
          <tpl fld="2" item="79"/>
          <tpl hier="14" item="0"/>
          <tpl fld="1" item="11"/>
        </tpls>
      </n>
      <n v="873" in="2">
        <tpls c="6">
          <tpl hier="1" item="1"/>
          <tpl hier="5" item="2"/>
          <tpl hier="8" item="3"/>
          <tpl fld="2" item="88"/>
          <tpl hier="14" item="0"/>
          <tpl fld="1" item="11"/>
        </tpls>
      </n>
      <n v="129.24187134502924" in="0">
        <tpls c="6">
          <tpl hier="1" item="1"/>
          <tpl hier="5" item="2"/>
          <tpl hier="8" item="3"/>
          <tpl fld="2" item="104"/>
          <tpl hier="14" item="0"/>
          <tpl fld="1" item="13"/>
        </tpls>
      </n>
      <n v="109.49995599559956" in="0">
        <tpls c="6">
          <tpl hier="1" item="1"/>
          <tpl hier="5" item="2"/>
          <tpl hier="8" item="3"/>
          <tpl fld="2" item="49"/>
          <tpl hier="14" item="0"/>
          <tpl fld="1" item="13"/>
        </tpls>
      </n>
      <n v="837" in="2">
        <tpls c="6">
          <tpl hier="1" item="1"/>
          <tpl hier="5" item="2"/>
          <tpl hier="8" item="3"/>
          <tpl fld="2" item="29"/>
          <tpl hier="14" item="0"/>
          <tpl fld="1" item="11"/>
        </tpls>
      </n>
      <n v="917" in="2">
        <tpls c="6">
          <tpl hier="1" item="1"/>
          <tpl hier="5" item="2"/>
          <tpl hier="8" item="3"/>
          <tpl fld="2" item="83"/>
          <tpl hier="14" item="0"/>
          <tpl fld="1" item="11"/>
        </tpls>
      </n>
      <n v="910" in="2">
        <tpls c="6">
          <tpl hier="1" item="1"/>
          <tpl hier="5" item="2"/>
          <tpl hier="8" item="3"/>
          <tpl fld="2" item="85"/>
          <tpl hier="14" item="0"/>
          <tpl fld="1" item="11"/>
        </tpls>
      </n>
      <n v="902" in="2">
        <tpls c="6">
          <tpl hier="1" item="1"/>
          <tpl hier="5" item="2"/>
          <tpl hier="8" item="3"/>
          <tpl fld="2" item="1"/>
          <tpl hier="14" item="0"/>
          <tpl fld="1" item="11"/>
        </tpls>
      </n>
      <n v="72.271278106508873" in="0">
        <tpls c="6">
          <tpl hier="1" item="1"/>
          <tpl hier="5" item="2"/>
          <tpl hier="8" item="3"/>
          <tpl fld="2" item="7"/>
          <tpl hier="14" item="0"/>
          <tpl fld="1" item="13"/>
        </tpls>
      </n>
      <n v="79.116349999999997" in="0">
        <tpls c="6">
          <tpl hier="1" item="1"/>
          <tpl hier="5" item="2"/>
          <tpl hier="8" item="3"/>
          <tpl fld="2" item="25"/>
          <tpl hier="14" item="0"/>
          <tpl fld="1" item="13"/>
        </tpls>
      </n>
      <n v="10032628.85" in="0">
        <tpls c="5">
          <tpl hier="1" item="1"/>
          <tpl hier="5" item="2"/>
          <tpl hier="8" item="3"/>
          <tpl hier="14" item="4294967295"/>
          <tpl fld="1" item="12"/>
        </tpls>
      </n>
      <n v="111.11249233912156" in="0">
        <tpls c="6">
          <tpl hier="1" item="1"/>
          <tpl hier="5" item="2"/>
          <tpl hier="8" item="3"/>
          <tpl fld="2" item="94"/>
          <tpl hier="14" item="0"/>
          <tpl fld="1" item="13"/>
        </tpls>
      </n>
      <n v="131.44909487459105" in="0">
        <tpls c="6">
          <tpl hier="1" item="1"/>
          <tpl hier="5" item="2"/>
          <tpl hier="8" item="3"/>
          <tpl fld="2" item="12"/>
          <tpl hier="14" item="0"/>
          <tpl fld="1" item="13"/>
        </tpls>
      </n>
      <n v="851" in="2">
        <tpls c="6">
          <tpl hier="1" item="1"/>
          <tpl hier="5" item="2"/>
          <tpl hier="8" item="3"/>
          <tpl fld="2" item="105"/>
          <tpl hier="14" item="0"/>
          <tpl fld="1" item="11"/>
        </tpls>
      </n>
      <n v="288488.40999999997" in="0">
        <tpls c="5">
          <tpl fld="3" item="11"/>
          <tpl hier="5" item="2"/>
          <tpl hier="8" item="3"/>
          <tpl hier="14" item="0"/>
          <tpl fld="1" item="12"/>
        </tpls>
      </n>
      <n v="802" in="2">
        <tpls c="6">
          <tpl hier="1" item="1"/>
          <tpl hier="5" item="2"/>
          <tpl hier="8" item="3"/>
          <tpl fld="2" item="33"/>
          <tpl hier="14" item="0"/>
          <tpl fld="1" item="11"/>
        </tpls>
      </n>
      <n v="108412.62" in="0">
        <tpls c="5">
          <tpl fld="3" item="6"/>
          <tpl hier="5" item="2"/>
          <tpl hier="8" item="3"/>
          <tpl hier="14" item="0"/>
          <tpl fld="1" item="12"/>
        </tpls>
      </n>
      <n v="148.32124468085107" in="0">
        <tpls c="6">
          <tpl hier="1" item="1"/>
          <tpl hier="5" item="2"/>
          <tpl hier="8" item="3"/>
          <tpl fld="2" item="24"/>
          <tpl hier="14" item="0"/>
          <tpl fld="1" item="13"/>
        </tpls>
      </n>
      <n v="198.82729448491156" in="0">
        <tpls c="6">
          <tpl hier="1" item="1"/>
          <tpl hier="5" item="2"/>
          <tpl hier="8" item="3"/>
          <tpl fld="2" item="91"/>
          <tpl hier="14" item="0"/>
          <tpl fld="1" item="13"/>
        </tpls>
      </n>
      <n v="81.334511041009463" in="0">
        <tpls c="6">
          <tpl hier="1" item="1"/>
          <tpl hier="5" item="2"/>
          <tpl hier="8" item="3"/>
          <tpl fld="2" item="79"/>
          <tpl hier="14" item="0"/>
          <tpl fld="1" item="13"/>
        </tpls>
      </n>
      <n v="714" in="2">
        <tpls c="6">
          <tpl hier="1" item="1"/>
          <tpl hier="5" item="2"/>
          <tpl hier="8" item="3"/>
          <tpl fld="2" item="20"/>
          <tpl hier="14" item="0"/>
          <tpl fld="1" item="11"/>
        </tpls>
      </n>
      <n v="1029" in="2">
        <tpls c="6">
          <tpl hier="1" item="1"/>
          <tpl hier="5" item="2"/>
          <tpl hier="8" item="3"/>
          <tpl fld="2" item="89"/>
          <tpl hier="14" item="0"/>
          <tpl fld="1" item="11"/>
        </tpls>
      </n>
      <n v="896" in="2">
        <tpls c="6">
          <tpl hier="1" item="1"/>
          <tpl hier="5" item="2"/>
          <tpl hier="8" item="3"/>
          <tpl fld="2" item="21"/>
          <tpl hier="14" item="0"/>
          <tpl fld="1" item="11"/>
        </tpls>
      </n>
      <n v="999" in="2">
        <tpls c="6">
          <tpl hier="1" item="1"/>
          <tpl hier="5" item="2"/>
          <tpl hier="8" item="3"/>
          <tpl fld="2" item="13"/>
          <tpl hier="14" item="0"/>
          <tpl fld="1" item="11"/>
        </tpls>
      </n>
      <n v="973" in="2">
        <tpls c="6">
          <tpl hier="1" item="1"/>
          <tpl hier="5" item="2"/>
          <tpl hier="8" item="3"/>
          <tpl fld="2" item="87"/>
          <tpl hier="14" item="0"/>
          <tpl fld="1" item="11"/>
        </tpls>
      </n>
      <n v="100.30286738351255" in="0">
        <tpls c="6">
          <tpl hier="1" item="1"/>
          <tpl hier="5" item="2"/>
          <tpl hier="8" item="3"/>
          <tpl fld="2" item="29"/>
          <tpl hier="14" item="0"/>
          <tpl fld="1" item="13"/>
        </tpls>
      </n>
      <n v="898" in="2">
        <tpls c="6">
          <tpl hier="1" item="1"/>
          <tpl hier="5" item="2"/>
          <tpl hier="8" item="3"/>
          <tpl fld="2" item="50"/>
          <tpl hier="14" item="0"/>
          <tpl fld="1" item="11"/>
        </tpls>
      </n>
      <n v="125.7765361445783" in="0">
        <tpls c="6">
          <tpl hier="1" item="1"/>
          <tpl hier="5" item="2"/>
          <tpl hier="8" item="3"/>
          <tpl fld="2" item="45"/>
          <tpl hier="14" item="0"/>
          <tpl fld="1" item="13"/>
        </tpls>
      </n>
      <n v="93.48331937172776" in="0">
        <tpls c="6">
          <tpl hier="1" item="1"/>
          <tpl hier="5" item="2"/>
          <tpl hier="8" item="3"/>
          <tpl fld="2" item="30"/>
          <tpl hier="14" item="0"/>
          <tpl fld="1" item="13"/>
        </tpls>
      </n>
      <n v="163.69571599045346" in="0">
        <tpls c="6">
          <tpl hier="1" item="1"/>
          <tpl hier="5" item="2"/>
          <tpl hier="8" item="3"/>
          <tpl fld="2" item="34"/>
          <tpl hier="14" item="0"/>
          <tpl fld="1" item="13"/>
        </tpls>
      </n>
      <n v="70.786565774156003" in="0">
        <tpls c="6">
          <tpl hier="1" item="1"/>
          <tpl hier="5" item="2"/>
          <tpl hier="8" item="3"/>
          <tpl fld="2" item="61"/>
          <tpl hier="14" item="0"/>
          <tpl fld="1" item="13"/>
        </tpls>
      </n>
      <n v="833" in="2">
        <tpls c="6">
          <tpl hier="1" item="1"/>
          <tpl hier="5" item="2"/>
          <tpl hier="8" item="3"/>
          <tpl fld="2" item="101"/>
          <tpl hier="14" item="0"/>
          <tpl fld="1" item="11"/>
        </tpls>
      </n>
      <n v="945" in="2">
        <tpls c="6">
          <tpl hier="1" item="1"/>
          <tpl hier="5" item="2"/>
          <tpl hier="8" item="3"/>
          <tpl fld="2" item="66"/>
          <tpl hier="14" item="0"/>
          <tpl fld="1" item="11"/>
        </tpls>
      </n>
      <n v="983" in="2">
        <tpls c="6">
          <tpl hier="1" item="1"/>
          <tpl hier="5" item="2"/>
          <tpl hier="8" item="3"/>
          <tpl fld="2" item="42"/>
          <tpl hier="14" item="0"/>
          <tpl fld="1" item="11"/>
        </tpls>
      </n>
      <n v="868" in="2">
        <tpls c="6">
          <tpl hier="1" item="1"/>
          <tpl hier="5" item="2"/>
          <tpl hier="8" item="3"/>
          <tpl fld="2" item="84"/>
          <tpl hier="14" item="0"/>
          <tpl fld="1" item="11"/>
        </tpls>
      </n>
      <n v="979" in="2">
        <tpls c="6">
          <tpl hier="1" item="1"/>
          <tpl hier="5" item="2"/>
          <tpl hier="8" item="3"/>
          <tpl fld="2" item="94"/>
          <tpl hier="14" item="0"/>
          <tpl fld="1" item="11"/>
        </tpls>
      </n>
      <n v="860" in="2">
        <tpls c="6">
          <tpl hier="1" item="1"/>
          <tpl hier="5" item="2"/>
          <tpl hier="8" item="3"/>
          <tpl fld="2" item="10"/>
          <tpl hier="14" item="0"/>
          <tpl fld="1" item="11"/>
        </tpls>
      </n>
      <n v="853" in="2">
        <tpls c="6">
          <tpl hier="1" item="1"/>
          <tpl hier="5" item="2"/>
          <tpl hier="8" item="3"/>
          <tpl fld="2" item="72"/>
          <tpl hier="14" item="0"/>
          <tpl fld="1" item="11"/>
        </tpls>
      </n>
      <n v="90826.41" in="0">
        <tpls c="2">
          <tpl fld="2" item="88"/>
          <tpl fld="1" item="12"/>
        </tpls>
      </n>
      <n v="245637.15" in="0">
        <tpls c="5">
          <tpl fld="3" item="4"/>
          <tpl hier="5" item="2"/>
          <tpl hier="8" item="3"/>
          <tpl hier="14" item="0"/>
          <tpl fld="1" item="12"/>
        </tpls>
      </n>
      <n v="746" in="2">
        <tpls c="2">
          <tpl fld="2" item="98"/>
          <tpl fld="1" item="11"/>
        </tpls>
      </n>
      <n v="714437.13" in="0">
        <tpls c="5">
          <tpl hier="1" item="1"/>
          <tpl hier="5" item="2"/>
          <tpl hier="8" item="3"/>
          <tpl fld="4" item="5"/>
          <tpl fld="1" item="12"/>
        </tpls>
      </n>
      <n v="307463.7" in="0">
        <tpls c="5">
          <tpl fld="3" item="18"/>
          <tpl hier="5" item="2"/>
          <tpl hier="8" item="3"/>
          <tpl hier="14" item="0"/>
          <tpl fld="1" item="12"/>
        </tpls>
      </n>
      <n v="202062.53" in="0">
        <tpls c="5">
          <tpl fld="3" item="17"/>
          <tpl hier="5" item="2"/>
          <tpl hier="8" item="3"/>
          <tpl hier="14" item="0"/>
          <tpl fld="1" item="12"/>
        </tpls>
      </n>
      <n v="861" in="2">
        <tpls c="2">
          <tpl fld="2" item="60"/>
          <tpl fld="1" item="11"/>
        </tpls>
      </n>
      <n v="847" in="2">
        <tpls c="2">
          <tpl fld="2" item="36"/>
          <tpl fld="1" item="11"/>
        </tpls>
      </n>
      <n v="1031" in="2">
        <tpls c="2">
          <tpl fld="2" item="74"/>
          <tpl fld="1" item="11"/>
        </tpls>
      </n>
      <n v="3919615.66" in="0">
        <tpls c="5">
          <tpl hier="1" item="1"/>
          <tpl hier="5" item="2"/>
          <tpl hier="8" item="3"/>
          <tpl fld="4" item="6"/>
          <tpl fld="1" item="12"/>
        </tpls>
      </n>
      <n v="76175.63" in="0">
        <tpls c="2">
          <tpl fld="2" item="89"/>
          <tpl fld="1" item="12"/>
        </tpls>
      </n>
      <n v="71323.520000000004" in="0">
        <tpls c="2">
          <tpl fld="2" item="37"/>
          <tpl fld="1" item="12"/>
        </tpls>
      </n>
      <n v="110501.8" in="0">
        <tpls c="2">
          <tpl fld="2" item="104"/>
          <tpl fld="1" item="12"/>
        </tpls>
      </n>
      <n v="101072.17" in="0">
        <tpls c="2">
          <tpl fld="2" item="103"/>
          <tpl fld="1" item="12"/>
        </tpls>
      </n>
      <n v="137177.01" in="0">
        <tpls c="2">
          <tpl fld="2" item="34"/>
          <tpl fld="1" item="12"/>
        </tpls>
      </n>
      <n v="123723.08" in="0">
        <tpls c="2">
          <tpl fld="2" item="74"/>
          <tpl fld="1" item="12"/>
        </tpls>
      </n>
      <n v="73264.11" in="0">
        <tpls c="2">
          <tpl fld="2" item="97"/>
          <tpl fld="1" item="12"/>
        </tpls>
      </n>
      <n v="784" in="2">
        <tpls c="2">
          <tpl fld="2" item="77"/>
          <tpl fld="1" item="11"/>
        </tpls>
      </n>
      <n v="1110916.52" in="0">
        <tpls c="5">
          <tpl fld="3" item="7"/>
          <tpl hier="5" item="2"/>
          <tpl hier="8" item="3"/>
          <tpl hier="14" item="0"/>
          <tpl fld="1" item="12"/>
        </tpls>
      </n>
      <n v="873" in="2">
        <tpls c="2">
          <tpl fld="2" item="88"/>
          <tpl fld="1" item="11"/>
        </tpls>
      </n>
      <n v="102110.19" in="0">
        <tpls c="2">
          <tpl fld="2" item="60"/>
          <tpl fld="1" item="12"/>
        </tpls>
      </n>
      <n v="60805.66" in="0">
        <tpls c="2">
          <tpl fld="2" item="61"/>
          <tpl fld="1" item="12"/>
        </tpls>
      </n>
      <n v="46676.51" in="0">
        <tpls c="2">
          <tpl fld="2" item="62"/>
          <tpl fld="1" item="12"/>
        </tpls>
      </n>
      <n v="922" in="2">
        <tpls c="2">
          <tpl fld="2" item="75"/>
          <tpl fld="1" item="11"/>
        </tpls>
      </n>
      <n v="1774" in="2">
        <tpls c="2">
          <tpl fld="2" item="86"/>
          <tpl fld="1" item="11"/>
        </tpls>
      </n>
      <n v="872" in="2">
        <tpls c="2">
          <tpl fld="2" item="46"/>
          <tpl fld="1" item="11"/>
        </tpls>
      </n>
      <n v="951" in="2">
        <tpls c="2">
          <tpl fld="2" item="79"/>
          <tpl fld="1" item="11"/>
        </tpls>
      </n>
      <n v="964" in="2">
        <tpls c="2">
          <tpl fld="2" item="103"/>
          <tpl fld="1" item="11"/>
        </tpls>
      </n>
      <n v="973" in="2">
        <tpls c="2">
          <tpl fld="2" item="87"/>
          <tpl fld="1" item="11"/>
        </tpls>
      </n>
      <n v="97107" in="0">
        <tpls c="2">
          <tpl fld="2" item="15"/>
          <tpl fld="1" item="12"/>
        </tpls>
      </n>
      <n v="106086.56" in="0">
        <tpls c="2">
          <tpl fld="2" item="13"/>
          <tpl fld="1" item="12"/>
        </tpls>
      </n>
      <n v="125199.3" in="0">
        <tpls c="2">
          <tpl fld="2" item="11"/>
          <tpl fld="1" item="12"/>
        </tpls>
      </n>
      <n v="71853.78" in="0">
        <tpls c="2">
          <tpl fld="2" item="9"/>
          <tpl fld="1" item="12"/>
        </tpls>
      </n>
      <n v="61069.23" in="0">
        <tpls c="2">
          <tpl fld="2" item="7"/>
          <tpl fld="1" item="12"/>
        </tpls>
      </n>
      <n v="89321.84" in="0">
        <tpls c="2">
          <tpl fld="2" item="5"/>
          <tpl fld="1" item="12"/>
        </tpls>
      </n>
      <n v="99789.07" in="0">
        <tpls c="2">
          <tpl fld="2" item="3"/>
          <tpl fld="1" item="12"/>
        </tpls>
      </n>
      <n v="64362.17" in="0">
        <tpls c="2">
          <tpl fld="2" item="1"/>
          <tpl fld="1" item="12"/>
        </tpls>
      </n>
      <n v="944" in="2">
        <tpls c="2">
          <tpl fld="2" item="15"/>
          <tpl fld="1" item="11"/>
        </tpls>
      </n>
      <n v="999" in="2">
        <tpls c="2">
          <tpl fld="2" item="13"/>
          <tpl fld="1" item="11"/>
        </tpls>
      </n>
      <n v="789" in="2">
        <tpls c="2">
          <tpl fld="2" item="11"/>
          <tpl fld="1" item="11"/>
        </tpls>
      </n>
      <n v="750" in="2">
        <tpls c="2">
          <tpl fld="2" item="9"/>
          <tpl fld="1" item="11"/>
        </tpls>
      </n>
      <n v="845" in="2">
        <tpls c="2">
          <tpl fld="2" item="7"/>
          <tpl fld="1" item="11"/>
        </tpls>
      </n>
      <n v="868" in="2">
        <tpls c="2">
          <tpl fld="2" item="5"/>
          <tpl fld="1" item="11"/>
        </tpls>
      </n>
      <n v="80482.720000000001" in="0">
        <tpls c="2">
          <tpl fld="2" item="76"/>
          <tpl fld="1" item="12"/>
        </tpls>
      </n>
      <n v="80477.75" in="0">
        <tpls c="2">
          <tpl fld="2" item="84"/>
          <tpl fld="1" item="12"/>
        </tpls>
      </n>
      <n v="60731.06" in="0">
        <tpls c="2">
          <tpl fld="2" item="78"/>
          <tpl fld="1" item="12"/>
        </tpls>
      </n>
      <n v="72.682648809523812" in="0">
        <tpls c="6">
          <tpl hier="1" item="1"/>
          <tpl hier="5" item="2"/>
          <tpl hier="8" item="3"/>
          <tpl fld="2" item="97"/>
          <tpl hier="14" item="0"/>
          <tpl fld="1" item="13"/>
        </tpls>
      </n>
      <n v="106.59509129967776" in="0">
        <tpls c="6">
          <tpl hier="1" item="1"/>
          <tpl hier="5" item="2"/>
          <tpl hier="8" item="3"/>
          <tpl fld="2" item="8"/>
          <tpl hier="14" item="0"/>
          <tpl fld="1" item="13"/>
        </tpls>
      </n>
      <n v="105.31755201958384" in="0">
        <tpls c="6">
          <tpl hier="1" item="1"/>
          <tpl hier="5" item="2"/>
          <tpl hier="8" item="3"/>
          <tpl fld="2" item="35"/>
          <tpl hier="14" item="0"/>
          <tpl fld="1" item="13"/>
        </tpls>
      </n>
      <n v="872" in="2">
        <tpls c="6">
          <tpl hier="1" item="1"/>
          <tpl hier="5" item="2"/>
          <tpl hier="8" item="3"/>
          <tpl fld="2" item="106"/>
          <tpl hier="14" item="0"/>
          <tpl fld="1" item="11"/>
        </tpls>
      </n>
      <n v="998" in="2">
        <tpls c="6">
          <tpl hier="1" item="1"/>
          <tpl hier="5" item="2"/>
          <tpl hier="8" item="3"/>
          <tpl fld="2" item="23"/>
          <tpl hier="14" item="0"/>
          <tpl fld="1" item="11"/>
        </tpls>
      </n>
      <n v="117713.56" in="0">
        <tpls c="5">
          <tpl fld="3" item="0"/>
          <tpl hier="5" item="2"/>
          <tpl hier="8" item="3"/>
          <tpl hier="14" item="0"/>
          <tpl fld="1" item="12"/>
        </tpls>
      </n>
      <n v="83.156169724770635" in="0">
        <tpls c="6">
          <tpl hier="1" item="1"/>
          <tpl hier="5" item="2"/>
          <tpl hier="8" item="3"/>
          <tpl fld="2" item="106"/>
          <tpl hier="14" item="0"/>
          <tpl fld="1" item="13"/>
        </tpls>
      </n>
      <n v="877" in="2">
        <tpls c="6">
          <tpl hier="1" item="1"/>
          <tpl hier="5" item="2"/>
          <tpl hier="8" item="3"/>
          <tpl fld="2" item="41"/>
          <tpl hier="14" item="0"/>
          <tpl fld="1" item="11"/>
        </tpls>
      </n>
      <n v="224078.56" in="0">
        <tpls c="5">
          <tpl fld="3" item="8"/>
          <tpl hier="5" item="2"/>
          <tpl hier="8" item="3"/>
          <tpl hier="14" item="0"/>
          <tpl fld="1" item="12"/>
        </tpls>
      </n>
      <n v="932" in="2">
        <tpls c="6">
          <tpl hier="1" item="1"/>
          <tpl hier="5" item="2"/>
          <tpl hier="8" item="3"/>
          <tpl fld="2" item="26"/>
          <tpl hier="14" item="0"/>
          <tpl fld="1" item="11"/>
        </tpls>
      </n>
      <n v="1008" in="2">
        <tpls c="6">
          <tpl hier="1" item="1"/>
          <tpl hier="5" item="2"/>
          <tpl hier="8" item="3"/>
          <tpl fld="2" item="97"/>
          <tpl hier="14" item="0"/>
          <tpl fld="1" item="11"/>
        </tpls>
      </n>
      <n v="188167.81" in="0">
        <tpls c="5">
          <tpl fld="3" item="13"/>
          <tpl hier="5" item="2"/>
          <tpl hier="8" item="3"/>
          <tpl hier="14" item="0"/>
          <tpl fld="1" item="12"/>
        </tpls>
      </n>
      <n v="105.18260465116278" in="0">
        <tpls c="6">
          <tpl hier="1" item="1"/>
          <tpl hier="5" item="2"/>
          <tpl hier="8" item="3"/>
          <tpl fld="2" item="10"/>
          <tpl hier="14" item="0"/>
          <tpl fld="1" item="13"/>
        </tpls>
      </n>
      <n v="1166388.3400000001" in="0">
        <tpls c="5">
          <tpl hier="1" item="1"/>
          <tpl hier="5" item="2"/>
          <tpl hier="8" item="3"/>
          <tpl fld="4" item="1"/>
          <tpl fld="1" item="12"/>
        </tpls>
      </n>
      <n v="90.607335526315794" in="0">
        <tpls c="6">
          <tpl hier="1" item="1"/>
          <tpl hier="5" item="2"/>
          <tpl hier="8" item="3"/>
          <tpl fld="2" item="16"/>
          <tpl hier="14" item="0"/>
          <tpl fld="1" item="13"/>
        </tpls>
      </n>
      <n v="80.75090909090909" in="0">
        <tpls c="6">
          <tpl hier="1" item="1"/>
          <tpl hier="5" item="2"/>
          <tpl hier="8" item="3"/>
          <tpl fld="2" item="108"/>
          <tpl hier="14" item="0"/>
          <tpl fld="1" item="13"/>
        </tpls>
      </n>
      <n v="94015.73" in="0">
        <tpls c="5">
          <tpl fld="3" item="3"/>
          <tpl hier="5" item="2"/>
          <tpl hier="8" item="3"/>
          <tpl hier="14" item="0"/>
          <tpl fld="1" item="12"/>
        </tpls>
      </n>
      <n v="104.75448888888889" in="0">
        <tpls c="6">
          <tpl hier="1" item="1"/>
          <tpl hier="5" item="2"/>
          <tpl hier="8" item="3"/>
          <tpl fld="2" item="67"/>
          <tpl hier="14" item="0"/>
          <tpl fld="1" item="13"/>
        </tpls>
      </n>
      <n v="70.882745314222717" in="0">
        <tpls c="6">
          <tpl hier="1" item="1"/>
          <tpl hier="5" item="2"/>
          <tpl hier="8" item="3"/>
          <tpl fld="2" item="2"/>
          <tpl hier="14" item="0"/>
          <tpl fld="1" item="13"/>
        </tpls>
      </n>
      <n v="101.02524627720503" in="0">
        <tpls c="6">
          <tpl hier="1" item="1"/>
          <tpl hier="5" item="2"/>
          <tpl hier="8" item="3"/>
          <tpl fld="2" item="22"/>
          <tpl hier="14" item="0"/>
          <tpl fld="1" item="13"/>
        </tpls>
      </n>
      <n v="890" in="2">
        <tpls c="6">
          <tpl hier="1" item="1"/>
          <tpl hier="5" item="2"/>
          <tpl hier="8" item="3"/>
          <tpl fld="2" item="107"/>
          <tpl hier="14" item="0"/>
          <tpl fld="1" item="11"/>
        </tpls>
      </n>
      <n v="800" in="2">
        <tpls c="6">
          <tpl hier="1" item="1"/>
          <tpl hier="5" item="2"/>
          <tpl hier="8" item="3"/>
          <tpl fld="2" item="25"/>
          <tpl hier="14" item="0"/>
          <tpl fld="1" item="11"/>
        </tpls>
      </n>
      <n v="912" in="2">
        <tpls c="6">
          <tpl hier="1" item="1"/>
          <tpl hier="5" item="2"/>
          <tpl hier="8" item="3"/>
          <tpl fld="2" item="18"/>
          <tpl hier="14" item="0"/>
          <tpl fld="1" item="11"/>
        </tpls>
      </n>
      <n v="140.63037037037037" in="0">
        <tpls c="6">
          <tpl hier="1" item="1"/>
          <tpl hier="5" item="2"/>
          <tpl hier="8" item="3"/>
          <tpl fld="2" item="14"/>
          <tpl hier="14" item="0"/>
          <tpl fld="1" item="13"/>
        </tpls>
      </n>
      <n v="118.59487804878049" in="0">
        <tpls c="6">
          <tpl hier="1" item="1"/>
          <tpl hier="5" item="2"/>
          <tpl hier="8" item="3"/>
          <tpl fld="2" item="60"/>
          <tpl hier="14" item="0"/>
          <tpl fld="1" item="13"/>
        </tpls>
      </n>
      <n v="158.68098859315589" in="0">
        <tpls c="6">
          <tpl hier="1" item="1"/>
          <tpl hier="5" item="2"/>
          <tpl hier="8" item="3"/>
          <tpl fld="2" item="11"/>
          <tpl hier="14" item="0"/>
          <tpl fld="1" item="13"/>
        </tpls>
      </n>
      <n v="74.99844374342797" in="0">
        <tpls c="6">
          <tpl hier="1" item="1"/>
          <tpl hier="5" item="2"/>
          <tpl hier="8" item="3"/>
          <tpl fld="2" item="37"/>
          <tpl hier="14" item="0"/>
          <tpl fld="1" item="13"/>
        </tpls>
      </n>
      <n v="839" in="2">
        <tpls c="6">
          <tpl hier="1" item="1"/>
          <tpl hier="5" item="2"/>
          <tpl hier="8" item="3"/>
          <tpl fld="2" item="73"/>
          <tpl hier="14" item="0"/>
          <tpl fld="1" item="11"/>
        </tpls>
      </n>
      <n v="847" in="2">
        <tpls c="6">
          <tpl hier="1" item="1"/>
          <tpl hier="5" item="2"/>
          <tpl hier="8" item="3"/>
          <tpl fld="2" item="36"/>
          <tpl hier="14" item="0"/>
          <tpl fld="1" item="11"/>
        </tpls>
      </n>
      <n v="860" in="2">
        <tpls c="6">
          <tpl hier="1" item="1"/>
          <tpl hier="5" item="2"/>
          <tpl hier="8" item="3"/>
          <tpl fld="2" item="71"/>
          <tpl hier="14" item="0"/>
          <tpl fld="1" item="11"/>
        </tpls>
      </n>
      <n v="862" in="2">
        <tpls c="6">
          <tpl hier="1" item="1"/>
          <tpl hier="5" item="2"/>
          <tpl hier="8" item="3"/>
          <tpl fld="2" item="47"/>
          <tpl hier="14" item="0"/>
          <tpl fld="1" item="11"/>
        </tpls>
      </n>
      <n v="931" in="2">
        <tpls c="6">
          <tpl hier="1" item="1"/>
          <tpl hier="5" item="2"/>
          <tpl hier="8" item="3"/>
          <tpl fld="2" item="8"/>
          <tpl hier="14" item="0"/>
          <tpl fld="1" item="11"/>
        </tpls>
      </n>
      <n v="993" in="2">
        <tpls c="6">
          <tpl hier="1" item="1"/>
          <tpl hier="5" item="2"/>
          <tpl hier="8" item="3"/>
          <tpl fld="2" item="99"/>
          <tpl hier="14" item="0"/>
          <tpl fld="1" item="11"/>
        </tpls>
      </n>
      <n v="824" in="2">
        <tpls c="6">
          <tpl hier="1" item="1"/>
          <tpl hier="5" item="2"/>
          <tpl hier="8" item="3"/>
          <tpl fld="2" item="48"/>
          <tpl hier="14" item="0"/>
          <tpl fld="1" item="11"/>
        </tpls>
      </n>
      <n v="900" in="2">
        <tpls c="6">
          <tpl hier="1" item="1"/>
          <tpl hier="5" item="2"/>
          <tpl hier="8" item="3"/>
          <tpl fld="2" item="67"/>
          <tpl hier="14" item="0"/>
          <tpl fld="1" item="11"/>
        </tpls>
      </n>
      <n v="137.01952481520593" in="0">
        <tpls c="6">
          <tpl hier="1" item="1"/>
          <tpl hier="5" item="2"/>
          <tpl hier="8" item="3"/>
          <tpl fld="2" item="92"/>
          <tpl hier="14" item="0"/>
          <tpl fld="1" item="13"/>
        </tpls>
      </n>
      <n v="65.239629258517041" in="0">
        <tpls c="6">
          <tpl hier="1" item="1"/>
          <tpl hier="5" item="2"/>
          <tpl hier="8" item="3"/>
          <tpl fld="2" item="23"/>
          <tpl hier="14" item="0"/>
          <tpl fld="1" item="13"/>
        </tpls>
      </n>
      <n v="129.40677615571775" in="0">
        <tpls c="6">
          <tpl hier="1" item="1"/>
          <tpl hier="5" item="2"/>
          <tpl hier="8" item="3"/>
          <tpl fld="2" item="32"/>
          <tpl hier="14" item="0"/>
          <tpl fld="1" item="13"/>
        </tpls>
      </n>
      <n v="104.64438524590163" in="0">
        <tpls c="6">
          <tpl hier="1" item="1"/>
          <tpl hier="5" item="2"/>
          <tpl hier="8" item="3"/>
          <tpl fld="2" item="27"/>
          <tpl hier="14" item="0"/>
          <tpl fld="1" item="13"/>
        </tpls>
      </n>
      <n v="890" in="2">
        <tpls c="6">
          <tpl hier="1" item="1"/>
          <tpl hier="5" item="2"/>
          <tpl hier="8" item="3"/>
          <tpl fld="2" item="39"/>
          <tpl hier="14" item="0"/>
          <tpl fld="1" item="11"/>
        </tpls>
      </n>
      <n v="955" in="2">
        <tpls c="6">
          <tpl hier="1" item="1"/>
          <tpl hier="5" item="2"/>
          <tpl hier="8" item="3"/>
          <tpl fld="2" item="96"/>
          <tpl hier="14" item="0"/>
          <tpl fld="1" item="11"/>
        </tpls>
      </n>
      <n v="743" in="2">
        <tpls c="6">
          <tpl hier="1" item="1"/>
          <tpl hier="5" item="2"/>
          <tpl hier="8" item="3"/>
          <tpl fld="2" item="102"/>
          <tpl hier="14" item="0"/>
          <tpl fld="1" item="11"/>
        </tpls>
      </n>
      <n v="844" in="2">
        <tpls c="6">
          <tpl hier="1" item="1"/>
          <tpl hier="5" item="2"/>
          <tpl hier="8" item="3"/>
          <tpl fld="2" item="3"/>
          <tpl hier="14" item="0"/>
          <tpl fld="1" item="11"/>
        </tpls>
      </n>
      <n v="817" in="2">
        <tpls c="6">
          <tpl hier="1" item="1"/>
          <tpl hier="5" item="2"/>
          <tpl hier="8" item="3"/>
          <tpl fld="2" item="35"/>
          <tpl hier="14" item="0"/>
          <tpl fld="1" item="11"/>
        </tpls>
      </n>
      <n v="976" in="2">
        <tpls c="6">
          <tpl hier="1" item="1"/>
          <tpl hier="5" item="2"/>
          <tpl hier="8" item="3"/>
          <tpl fld="2" item="27"/>
          <tpl hier="14" item="0"/>
          <tpl fld="1" item="11"/>
        </tpls>
      </n>
      <n v="914" in="2">
        <tpls c="6">
          <tpl hier="1" item="1"/>
          <tpl hier="5" item="2"/>
          <tpl hier="8" item="3"/>
          <tpl fld="2" item="95"/>
          <tpl hier="14" item="0"/>
          <tpl fld="1" item="11"/>
        </tpls>
      </n>
      <n v="845" in="2">
        <tpls c="6">
          <tpl hier="1" item="1"/>
          <tpl hier="5" item="2"/>
          <tpl hier="8" item="3"/>
          <tpl fld="2" item="7"/>
          <tpl hier="14" item="0"/>
          <tpl fld="1" item="11"/>
        </tpls>
      </n>
      <n v="872" in="2">
        <tpls c="6">
          <tpl hier="1" item="1"/>
          <tpl hier="5" item="2"/>
          <tpl hier="8" item="3"/>
          <tpl fld="2" item="46"/>
          <tpl hier="14" item="0"/>
          <tpl fld="1" item="11"/>
        </tpls>
      </n>
      <n v="832" in="2">
        <tpls c="6">
          <tpl hier="1" item="1"/>
          <tpl hier="5" item="2"/>
          <tpl hier="8" item="3"/>
          <tpl fld="2" item="63"/>
          <tpl hier="14" item="0"/>
          <tpl fld="1" item="11"/>
        </tpls>
      </n>
      <n v="87.174842696629213" in="0">
        <tpls c="6">
          <tpl hier="1" item="1"/>
          <tpl hier="5" item="2"/>
          <tpl hier="8" item="3"/>
          <tpl fld="2" item="107"/>
          <tpl hier="14" item="0"/>
          <tpl fld="1" item="13"/>
        </tpls>
      </n>
      <n v="139.69905345211581" in="0">
        <tpls c="6">
          <tpl hier="1" item="1"/>
          <tpl hier="5" item="2"/>
          <tpl hier="8" item="3"/>
          <tpl fld="2" item="50"/>
          <tpl hier="14" item="0"/>
          <tpl fld="1" item="13"/>
        </tpls>
      </n>
      <n v="52.487849588719158" in="0">
        <tpls c="6">
          <tpl hier="1" item="1"/>
          <tpl hier="5" item="2"/>
          <tpl hier="8" item="3"/>
          <tpl fld="2" item="105"/>
          <tpl hier="14" item="0"/>
          <tpl fld="1" item="13"/>
        </tpls>
      </n>
      <n v="83.573740022805012" in="0">
        <tpls c="6">
          <tpl hier="1" item="1"/>
          <tpl hier="5" item="2"/>
          <tpl hier="8" item="3"/>
          <tpl fld="2" item="41"/>
          <tpl hier="14" item="0"/>
          <tpl fld="1" item="13"/>
        </tpls>
      </n>
      <n v="103.18800970873787" in="0">
        <tpls c="6">
          <tpl hier="1" item="1"/>
          <tpl hier="5" item="2"/>
          <tpl hier="8" item="3"/>
          <tpl fld="2" item="48"/>
          <tpl hier="14" item="0"/>
          <tpl fld="1" item="13"/>
        </tpls>
      </n>
      <n v="957" in="2">
        <tpls c="6">
          <tpl hier="1" item="1"/>
          <tpl hier="5" item="2"/>
          <tpl hier="8" item="3"/>
          <tpl fld="2" item="108"/>
          <tpl hier="14" item="0"/>
          <tpl fld="1" item="11"/>
        </tpls>
      </n>
      <n v="71.354955654102" in="0">
        <tpls c="6">
          <tpl hier="1" item="1"/>
          <tpl hier="5" item="2"/>
          <tpl hier="8" item="3"/>
          <tpl fld="2" item="1"/>
          <tpl hier="14" item="0"/>
          <tpl fld="1" item="13"/>
        </tpls>
      </n>
      <n v="71495.78" in="0">
        <tpls c="2">
          <tpl fld="2" item="66"/>
          <tpl fld="1" item="12"/>
        </tpls>
      </n>
      <n v="945" in="2">
        <tpls c="2">
          <tpl fld="2" item="66"/>
          <tpl fld="1" item="11"/>
        </tpls>
      </n>
      <n v="70170.62" in="0">
        <tpls c="2">
          <tpl fld="2" item="70"/>
          <tpl fld="1" item="12"/>
        </tpls>
      </n>
      <n v="870" in="2">
        <tpls c="2">
          <tpl fld="2" item="70"/>
          <tpl fld="1" item="11"/>
        </tpls>
      </n>
      <n v="979" in="2">
        <tpls c="2">
          <tpl fld="2" item="94"/>
          <tpl fld="1" item="11"/>
        </tpls>
      </n>
      <n v="108779.13" in="0">
        <tpls c="2">
          <tpl fld="2" item="94"/>
          <tpl fld="1" item="12"/>
        </tpls>
      </n>
      <n v="894" in="2">
        <tpls c="2">
          <tpl fld="2" item="90"/>
          <tpl fld="1" item="11"/>
        </tpls>
      </n>
      <n v="120467.1" in="0">
        <tpls c="2">
          <tpl fld="2" item="90"/>
          <tpl fld="1" item="12"/>
        </tpls>
      </n>
      <n v="914" in="2">
        <tpls c="2">
          <tpl fld="2" item="95"/>
          <tpl fld="1" item="11"/>
        </tpls>
      </n>
      <n v="106851.15" in="0">
        <tpls c="2">
          <tpl fld="2" item="95"/>
          <tpl fld="1" item="12"/>
        </tpls>
      </n>
      <n v="910" in="2">
        <tpls c="2">
          <tpl fld="2" item="85"/>
          <tpl fld="1" item="11"/>
        </tpls>
      </n>
      <n v="81787.98" in="0">
        <tpls c="2">
          <tpl fld="2" item="85"/>
          <tpl fld="1" item="12"/>
        </tpls>
      </n>
      <n v="947" in="2">
        <tpls c="2">
          <tpl fld="2" item="92"/>
          <tpl fld="1" item="11"/>
        </tpls>
      </n>
      <n v="129757.49" in="0">
        <tpls c="2">
          <tpl fld="2" item="92"/>
          <tpl fld="1" item="12"/>
        </tpls>
      </n>
      <n v="103672.27" in="0">
        <tpls c="2">
          <tpl fld="2" item="100"/>
          <tpl fld="1" item="12"/>
        </tpls>
      </n>
      <n v="997" in="2">
        <tpls c="2">
          <tpl fld="2" item="100"/>
          <tpl fld="1" item="11"/>
        </tpls>
      </n>
      <n v="73649.66" in="0">
        <tpls c="2">
          <tpl fld="2" item="101"/>
          <tpl fld="1" item="12"/>
        </tpls>
      </n>
      <n v="743" in="2">
        <tpls c="2">
          <tpl fld="2" item="102"/>
          <tpl fld="1" item="11"/>
        </tpls>
      </n>
      <n v="810" in="2">
        <tpls c="2">
          <tpl fld="2" item="81"/>
          <tpl fld="1" item="11"/>
        </tpls>
      </n>
      <n v="85554.22" in="0">
        <tpls c="2">
          <tpl fld="2" item="81"/>
          <tpl fld="1" item="12"/>
        </tpls>
      </n>
      <n v="872" in="2">
        <tpls c="2">
          <tpl fld="2" item="106"/>
          <tpl fld="1" item="11"/>
        </tpls>
      </n>
      <n v="72512.179999999993" in="0">
        <tpls c="2">
          <tpl fld="2" item="106"/>
          <tpl fld="1" item="12"/>
        </tpls>
      </n>
      <n v="952" in="2">
        <tpls c="2">
          <tpl fld="2" item="82"/>
          <tpl fld="1" item="11"/>
        </tpls>
      </n>
      <n v="113093.73" in="0">
        <tpls c="2">
          <tpl fld="2" item="82"/>
          <tpl fld="1" item="12"/>
        </tpls>
      </n>
      <n v="77585.61" in="0">
        <tpls c="2">
          <tpl fld="2" item="107"/>
          <tpl fld="1" item="12"/>
        </tpls>
      </n>
      <n v="890" in="2">
        <tpls c="2">
          <tpl fld="2" item="107"/>
          <tpl fld="1" item="11"/>
        </tpls>
      </n>
      <n v="961" in="2">
        <tpls c="2">
          <tpl fld="2" item="91"/>
          <tpl fld="1" item="11"/>
        </tpls>
      </n>
      <n v="191073.03" in="0">
        <tpls c="2">
          <tpl fld="2" item="91"/>
          <tpl fld="1" item="12"/>
        </tpls>
      </n>
      <n v="851" in="2">
        <tpls c="2">
          <tpl fld="2" item="105"/>
          <tpl fld="1" item="11"/>
        </tpls>
      </n>
      <n v="44667.16" in="0">
        <tpls c="2">
          <tpl fld="2" item="105"/>
          <tpl fld="1" item="12"/>
        </tpls>
      </n>
      <n v="47981.09" in="0">
        <tpls c="2">
          <tpl fld="2" item="80"/>
          <tpl fld="1" item="12"/>
        </tpls>
      </n>
      <n v="844" in="2">
        <tpls c="2">
          <tpl fld="2" item="80"/>
          <tpl fld="1" item="11"/>
        </tpls>
      </n>
      <n v="77278.62" in="0">
        <tpls c="2">
          <tpl fld="2" item="108"/>
          <tpl fld="1" item="12"/>
        </tpls>
      </n>
      <n v="957" in="2">
        <tpls c="2">
          <tpl fld="2" item="108"/>
          <tpl fld="1" item="11"/>
        </tpls>
      </n>
      <n v="917" in="2">
        <tpls c="2">
          <tpl fld="2" item="83"/>
          <tpl fld="1" item="11"/>
        </tpls>
      </n>
      <n v="288245.42" in="0">
        <tpls c="2">
          <tpl fld="2" item="86"/>
          <tpl fld="1" item="12"/>
        </tpls>
      </n>
      <n v="48.052370295015265" in="0">
        <tpls c="6">
          <tpl hier="1" item="1"/>
          <tpl hier="5" item="2"/>
          <tpl hier="8" item="3"/>
          <tpl fld="2" item="42"/>
          <tpl hier="14" item="0"/>
          <tpl fld="1" item="13"/>
        </tpls>
      </n>
      <n v="116.90497811816192" in="0">
        <tpls c="6">
          <tpl hier="1" item="1"/>
          <tpl hier="5" item="2"/>
          <tpl hier="8" item="3"/>
          <tpl fld="2" item="95"/>
          <tpl hier="14" item="0"/>
          <tpl fld="1" item="13"/>
        </tpls>
      </n>
      <n v="88565.41" in="0">
        <tpls c="2">
          <tpl fld="2" item="83"/>
          <tpl fld="1" item="12"/>
        </tpls>
      </n>
      <n v="920" in="2">
        <tpls c="6">
          <tpl hier="1" item="1"/>
          <tpl hier="5" item="2"/>
          <tpl hier="8" item="3"/>
          <tpl fld="2" item="52"/>
          <tpl hier="14" item="0"/>
          <tpl fld="1" item="11"/>
        </tpls>
      </n>
      <n v="133.67576045627376" in="0">
        <tpls c="6">
          <tpl hier="1" item="1"/>
          <tpl hier="5" item="2"/>
          <tpl hier="8" item="3"/>
          <tpl fld="2" item="55"/>
          <tpl hier="14" item="0"/>
          <tpl fld="1" item="13"/>
        </tpls>
      </n>
      <n v="94.463286384976527" in="0">
        <tpls c="6">
          <tpl hier="1" item="1"/>
          <tpl hier="5" item="2"/>
          <tpl hier="8" item="3"/>
          <tpl fld="2" item="76"/>
          <tpl hier="14" item="0"/>
          <tpl fld="1" item="13"/>
        </tpls>
      </n>
      <n v="52161.65" in="0">
        <tpls c="2">
          <tpl fld="2" item="102"/>
          <tpl fld="1" item="12"/>
        </tpls>
      </n>
      <n v="997" in="2">
        <tpls c="6">
          <tpl hier="1" item="1"/>
          <tpl hier="5" item="2"/>
          <tpl hier="8" item="3"/>
          <tpl fld="2" item="68"/>
          <tpl hier="14" item="0"/>
          <tpl fld="1" item="11"/>
        </tpls>
      </n>
      <n v="961" in="2">
        <tpls c="6">
          <tpl hier="1" item="1"/>
          <tpl hier="5" item="2"/>
          <tpl hier="8" item="3"/>
          <tpl fld="2" item="91"/>
          <tpl hier="14" item="0"/>
          <tpl fld="1" item="11"/>
        </tpls>
      </n>
      <n v="114.2429525862069" in="0">
        <tpls c="6">
          <tpl hier="1" item="1"/>
          <tpl hier="5" item="2"/>
          <tpl hier="8" item="3"/>
          <tpl fld="2" item="44"/>
          <tpl hier="14" item="0"/>
          <tpl fld="1" item="13"/>
        </tpls>
      </n>
      <n v="66.44921875" in="0">
        <tpls c="6">
          <tpl hier="1" item="1"/>
          <tpl hier="5" item="2"/>
          <tpl hier="8" item="3"/>
          <tpl fld="2" item="21"/>
          <tpl hier="14" item="0"/>
          <tpl fld="1" item="13"/>
        </tpls>
      </n>
      <n v="77349.119999999995" in="0">
        <tpls c="2">
          <tpl fld="2" item="79"/>
          <tpl fld="1" item="12"/>
        </tpls>
      </n>
      <n v="839" in="2">
        <tpls c="2">
          <tpl fld="2" item="73"/>
          <tpl fld="1" item="11"/>
        </tpls>
      </n>
      <n v="99535.46" in="0">
        <tpls c="2">
          <tpl fld="2" item="49"/>
          <tpl fld="1" item="12"/>
        </tpls>
      </n>
      <n v="996" in="2">
        <tpls c="2">
          <tpl fld="2" item="45"/>
          <tpl fld="1" item="11"/>
        </tpls>
      </n>
      <n v="71.46203069657615" in="0">
        <tpls c="6">
          <tpl hier="1" item="1"/>
          <tpl hier="5" item="2"/>
          <tpl hier="8" item="3"/>
          <tpl fld="2" item="36"/>
          <tpl hier="14" item="0"/>
          <tpl fld="1" item="13"/>
        </tpls>
      </n>
      <n v="873" in="2">
        <tpls c="6">
          <tpl hier="1" item="1"/>
          <tpl hier="5" item="2"/>
          <tpl hier="8" item="3"/>
          <tpl fld="2" item="22"/>
          <tpl hier="14" item="0"/>
          <tpl fld="1" item="11"/>
        </tpls>
      </n>
      <n v="921" in="2">
        <tpls c="6">
          <tpl hier="1" item="1"/>
          <tpl hier="5" item="2"/>
          <tpl hier="8" item="3"/>
          <tpl fld="2" item="59"/>
          <tpl hier="14" item="0"/>
          <tpl fld="1" item="11"/>
        </tpls>
      </n>
      <n v="113.34554513481829" in="0">
        <tpls c="6">
          <tpl hier="1" item="1"/>
          <tpl hier="5" item="2"/>
          <tpl hier="8" item="3"/>
          <tpl fld="2" item="72"/>
          <tpl hier="14" item="0"/>
          <tpl fld="1" item="13"/>
        </tpls>
      </n>
      <n v="168585.32" in="0">
        <tpls c="2">
          <tpl fld="2" item="87"/>
          <tpl fld="1" item="12"/>
        </tpls>
      </n>
      <n v="833" in="2">
        <tpls c="2">
          <tpl fld="2" item="101"/>
          <tpl fld="1" item="11"/>
        </tpls>
      </n>
      <n v="65.872815533980585" in="0">
        <tpls c="6">
          <tpl hier="1" item="1"/>
          <tpl hier="5" item="2"/>
          <tpl hier="8" item="3"/>
          <tpl fld="2" item="54"/>
          <tpl hier="14" item="0"/>
          <tpl fld="1" item="13"/>
        </tpls>
      </n>
      <n v="93.955792610250299" in="0">
        <tpls c="6">
          <tpl hier="1" item="1"/>
          <tpl hier="5" item="2"/>
          <tpl hier="8" item="3"/>
          <tpl fld="2" item="73"/>
          <tpl hier="14" item="0"/>
          <tpl fld="1" item="13"/>
        </tpls>
      </n>
      <n v="50.268218218218216" in="0">
        <tpls c="6">
          <tpl hier="1" item="1"/>
          <tpl hier="5" item="2"/>
          <tpl hier="8" item="3"/>
          <tpl fld="2" item="53"/>
          <tpl hier="14" item="0"/>
          <tpl fld="1" item="13"/>
        </tpls>
      </n>
      <n v="76854.289999999994" in="0">
        <tpls c="2">
          <tpl fld="2" item="77"/>
          <tpl fld="1" item="12"/>
        </tpls>
      </n>
      <n v="125449.75" in="0">
        <tpls c="2">
          <tpl fld="2" item="50"/>
          <tpl fld="1" item="12"/>
        </tpls>
      </n>
      <n v="85026.92" in="0">
        <tpls c="2">
          <tpl fld="2" item="48"/>
          <tpl fld="1" item="12"/>
        </tpls>
      </n>
      <n v="877" in="2">
        <tpls c="2">
          <tpl fld="2" item="41"/>
          <tpl fld="1" item="11"/>
        </tpls>
      </n>
      <n v="3627982.83" in="0">
        <tpls c="5">
          <tpl fld="3" item="5"/>
          <tpl hier="5" item="2"/>
          <tpl hier="8" item="3"/>
          <tpl hier="14" item="0"/>
          <tpl fld="1" item="12"/>
        </tpls>
      </n>
      <n v="1215686.92" in="0">
        <tpls c="5">
          <tpl fld="3" item="16"/>
          <tpl hier="5" item="2"/>
          <tpl hier="8" item="3"/>
          <tpl hier="14" item="0"/>
          <tpl fld="1" item="12"/>
        </tpls>
      </n>
      <n v="329581.90999999997" in="0">
        <tpls c="5">
          <tpl fld="3" item="15"/>
          <tpl hier="5" item="2"/>
          <tpl hier="8" item="3"/>
          <tpl hier="14" item="0"/>
          <tpl fld="1" item="12"/>
        </tpls>
      </n>
      <n v="478880.46" in="0">
        <tpls c="5">
          <tpl fld="3" item="14"/>
          <tpl hier="5" item="2"/>
          <tpl hier="8" item="3"/>
          <tpl hier="14" item="0"/>
          <tpl fld="1" item="12"/>
        </tpls>
      </n>
      <n v="220472.09" in="0">
        <tpls c="5">
          <tpl fld="3" item="9"/>
          <tpl hier="5" item="2"/>
          <tpl hier="8" item="3"/>
          <tpl hier="14" item="0"/>
          <tpl fld="1" item="12"/>
        </tpls>
      </n>
      <n v="57756.43" in="0">
        <tpls c="5">
          <tpl fld="3" item="1"/>
          <tpl hier="5" item="2"/>
          <tpl hier="8" item="3"/>
          <tpl hier="14" item="0"/>
          <tpl fld="1" item="12"/>
        </tpls>
      </n>
      <n v="374674.31" in="0">
        <tpls c="5">
          <tpl fld="3" item="10"/>
          <tpl hier="5" item="2"/>
          <tpl hier="8" item="3"/>
          <tpl hier="14" item="0"/>
          <tpl fld="1" item="12"/>
        </tpls>
      </n>
      <n v="1774" in="2">
        <tpls c="6">
          <tpl hier="1" item="1"/>
          <tpl hier="5" item="2"/>
          <tpl hier="8" item="3"/>
          <tpl fld="2" item="86"/>
          <tpl hier="14" item="0"/>
          <tpl fld="1" item="11"/>
        </tpls>
      </n>
      <n v="861" in="2">
        <tpls c="6">
          <tpl hier="1" item="1"/>
          <tpl hier="5" item="2"/>
          <tpl hier="8" item="3"/>
          <tpl fld="2" item="60"/>
          <tpl hier="14" item="0"/>
          <tpl fld="1" item="11"/>
        </tpls>
      </n>
      <n v="921" in="2">
        <tpls c="6">
          <tpl hier="1" item="1"/>
          <tpl hier="5" item="2"/>
          <tpl hier="8" item="3"/>
          <tpl fld="2" item="40"/>
          <tpl hier="14" item="0"/>
          <tpl fld="1" item="11"/>
        </tpls>
      </n>
      <n v="838" in="2">
        <tpls c="6">
          <tpl hier="1" item="1"/>
          <tpl hier="5" item="2"/>
          <tpl hier="8" item="3"/>
          <tpl fld="2" item="34"/>
          <tpl hier="14" item="0"/>
          <tpl fld="1" item="11"/>
        </tpls>
      </n>
      <n v="955" in="2">
        <tpls c="6">
          <tpl hier="1" item="1"/>
          <tpl hier="5" item="2"/>
          <tpl hier="8" item="3"/>
          <tpl fld="2" item="30"/>
          <tpl hier="14" item="0"/>
          <tpl fld="1" item="11"/>
        </tpls>
      </n>
      <n v="948" in="2">
        <tpls c="6">
          <tpl hier="1" item="1"/>
          <tpl hier="5" item="2"/>
          <tpl hier="8" item="3"/>
          <tpl fld="2" item="57"/>
          <tpl hier="14" item="0"/>
          <tpl fld="1" item="11"/>
        </tpls>
      </n>
      <n v="912" in="2">
        <tpls c="6">
          <tpl hier="1" item="1"/>
          <tpl hier="5" item="2"/>
          <tpl hier="8" item="3"/>
          <tpl fld="2" item="16"/>
          <tpl hier="14" item="0"/>
          <tpl fld="1" item="11"/>
        </tpls>
      </n>
      <n v="990" in="2">
        <tpls c="6">
          <tpl hier="1" item="1"/>
          <tpl hier="5" item="2"/>
          <tpl hier="8" item="3"/>
          <tpl fld="2" item="4"/>
          <tpl hier="14" item="0"/>
          <tpl fld="1" item="11"/>
        </tpls>
      </n>
      <n v="940" in="2">
        <tpls c="6">
          <tpl hier="1" item="1"/>
          <tpl hier="5" item="2"/>
          <tpl hier="8" item="3"/>
          <tpl fld="2" item="24"/>
          <tpl hier="14" item="0"/>
          <tpl fld="1" item="11"/>
        </tpls>
      </n>
      <n v="997" in="2">
        <tpls c="6">
          <tpl hier="1" item="1"/>
          <tpl hier="5" item="2"/>
          <tpl hier="8" item="3"/>
          <tpl fld="2" item="100"/>
          <tpl hier="14" item="0"/>
          <tpl fld="1" item="11"/>
        </tpls>
      </n>
      <n v="103.98422266800402" in="0">
        <tpls c="6">
          <tpl hier="1" item="1"/>
          <tpl hier="5" item="2"/>
          <tpl hier="8" item="3"/>
          <tpl fld="2" item="100"/>
          <tpl hier="14" item="0"/>
          <tpl fld="1" item="13"/>
        </tpls>
      </n>
      <n v="86.051327077747985" in="0">
        <tpls c="6">
          <tpl hier="1" item="1"/>
          <tpl hier="5" item="2"/>
          <tpl hier="8" item="3"/>
          <tpl fld="2" item="98"/>
          <tpl hier="14" item="0"/>
          <tpl fld="1" item="13"/>
        </tpls>
      </n>
      <n v="746" in="2">
        <tpls c="6">
          <tpl hier="1" item="1"/>
          <tpl hier="5" item="2"/>
          <tpl hier="8" item="3"/>
          <tpl fld="2" item="98"/>
          <tpl hier="14" item="0"/>
          <tpl fld="1" item="11"/>
        </tpls>
      </n>
      <n v="870" in="2">
        <tpls c="6">
          <tpl hier="1" item="1"/>
          <tpl hier="5" item="2"/>
          <tpl hier="8" item="3"/>
          <tpl fld="2" item="70"/>
          <tpl hier="14" item="0"/>
          <tpl fld="1" item="11"/>
        </tpls>
      </n>
      <n v="80.655885057471252" in="0">
        <tpls c="6">
          <tpl hier="1" item="1"/>
          <tpl hier="5" item="2"/>
          <tpl hier="8" item="3"/>
          <tpl fld="2" item="70"/>
          <tpl hier="14" item="0"/>
          <tpl fld="1" item="13"/>
        </tpls>
      </n>
      <n v="991" in="2">
        <tpls c="6">
          <tpl hier="1" item="1"/>
          <tpl hier="5" item="2"/>
          <tpl hier="8" item="3"/>
          <tpl fld="2" item="43"/>
          <tpl hier="14" item="0"/>
          <tpl fld="1" item="11"/>
        </tpls>
      </n>
      <n v="100.51258324924319" in="0">
        <tpls c="6">
          <tpl hier="1" item="1"/>
          <tpl hier="5" item="2"/>
          <tpl hier="8" item="3"/>
          <tpl fld="2" item="43"/>
          <tpl hier="14" item="0"/>
          <tpl fld="1" item="13"/>
        </tpls>
      </n>
      <n v="855" in="2">
        <tpls c="2">
          <tpl fld="2" item="104"/>
          <tpl fld="1" item="11"/>
        </tpls>
      </n>
      <n v="990" in="2">
        <tpls c="2">
          <tpl fld="2" item="4"/>
          <tpl fld="1" item="11"/>
        </tpls>
      </n>
      <n v="920" in="2">
        <tpls c="2">
          <tpl fld="2" item="6"/>
          <tpl fld="1" item="11"/>
        </tpls>
      </n>
      <n v="931" in="2">
        <tpls c="2">
          <tpl fld="2" item="8"/>
          <tpl fld="1" item="11"/>
        </tpls>
      </n>
      <n v="860" in="2">
        <tpls c="2">
          <tpl fld="2" item="10"/>
          <tpl fld="1" item="11"/>
        </tpls>
      </n>
      <n v="917" in="2">
        <tpls c="2">
          <tpl fld="2" item="12"/>
          <tpl fld="1" item="11"/>
        </tpls>
      </n>
      <n v="972" in="2">
        <tpls c="2">
          <tpl fld="2" item="14"/>
          <tpl fld="1" item="11"/>
        </tpls>
      </n>
      <n v="921" in="2">
        <tpls c="2">
          <tpl fld="2" item="40"/>
          <tpl fld="1" item="11"/>
        </tpls>
      </n>
      <n v="853" in="2">
        <tpls c="2">
          <tpl fld="2" item="72"/>
          <tpl fld="1" item="11"/>
        </tpls>
      </n>
      <n v="890" in="2">
        <tpls c="2">
          <tpl fld="2" item="39"/>
          <tpl fld="1" item="11"/>
        </tpls>
      </n>
      <n v="993" in="2">
        <tpls c="2">
          <tpl fld="2" item="99"/>
          <tpl fld="1" item="11"/>
        </tpls>
      </n>
      <n v="932" in="2">
        <tpls c="2">
          <tpl fld="2" item="38"/>
          <tpl fld="1" item="11"/>
        </tpls>
      </n>
      <n v="860" in="2">
        <tpls c="2">
          <tpl fld="2" item="71"/>
          <tpl fld="1" item="11"/>
        </tpls>
      </n>
      <n v="951" in="2">
        <tpls c="2">
          <tpl fld="2" item="37"/>
          <tpl fld="1" item="11"/>
        </tpls>
      </n>
      <n v="940" in="2">
        <tpls c="2">
          <tpl fld="2" item="93"/>
          <tpl fld="1" item="11"/>
        </tpls>
      </n>
      <n v="868" in="2">
        <tpls c="2">
          <tpl fld="2" item="84"/>
          <tpl fld="1" item="11"/>
        </tpls>
      </n>
      <n v="844" in="2">
        <tpls c="2">
          <tpl fld="2" item="3"/>
          <tpl fld="1" item="11"/>
        </tpls>
      </n>
      <n v="883" in="2">
        <tpls c="2">
          <tpl fld="2" item="62"/>
          <tpl fld="1" item="11"/>
        </tpls>
      </n>
      <n v="745" in="2">
        <tpls c="2">
          <tpl fld="2" item="17"/>
          <tpl fld="1" item="11"/>
        </tpls>
      </n>
      <n v="836" in="2">
        <tpls c="2">
          <tpl fld="2" item="28"/>
          <tpl fld="1" item="11"/>
        </tpls>
      </n>
      <n v="1029" in="2">
        <tpls c="2">
          <tpl fld="2" item="89"/>
          <tpl fld="1" item="11"/>
        </tpls>
      </n>
      <n v="1008" in="2">
        <tpls c="2">
          <tpl fld="2" item="97"/>
          <tpl fld="1" item="11"/>
        </tpls>
      </n>
      <n v="955" in="2">
        <tpls c="2">
          <tpl fld="2" item="96"/>
          <tpl fld="1" item="11"/>
        </tpls>
      </n>
      <n v="976" in="2">
        <tpls c="2">
          <tpl fld="2" item="78"/>
          <tpl fld="1" item="11"/>
        </tpls>
      </n>
      <n v="779" in="2">
        <tpls c="2">
          <tpl fld="2" item="51"/>
          <tpl fld="1" item="11"/>
        </tpls>
      </n>
      <n v="862" in="2">
        <tpls c="2">
          <tpl fld="2" item="47"/>
          <tpl fld="1" item="11"/>
        </tpls>
      </n>
      <n v="852" in="2">
        <tpls c="2">
          <tpl fld="2" item="76"/>
          <tpl fld="1" item="11"/>
        </tpls>
      </n>
      <n v="927" in="2">
        <tpls c="2">
          <tpl fld="2" item="54"/>
          <tpl fld="1" item="11"/>
        </tpls>
      </n>
      <n v="1052" in="2">
        <tpls c="2">
          <tpl fld="2" item="55"/>
          <tpl fld="1" item="11"/>
        </tpls>
      </n>
      <n v="929" in="2">
        <tpls c="2">
          <tpl fld="2" item="56"/>
          <tpl fld="1" item="11"/>
        </tpls>
      </n>
      <n v="948" in="2">
        <tpls c="2">
          <tpl fld="2" item="57"/>
          <tpl fld="1" item="11"/>
        </tpls>
      </n>
      <n v="828" in="2">
        <tpls c="2">
          <tpl fld="2" item="58"/>
          <tpl fld="1" item="11"/>
        </tpls>
      </n>
      <n v="921" in="2">
        <tpls c="2">
          <tpl fld="2" item="59"/>
          <tpl fld="1" item="11"/>
        </tpls>
      </n>
      <n v="932" in="2">
        <tpls c="2">
          <tpl fld="2" item="26"/>
          <tpl fld="1" item="11"/>
        </tpls>
      </n>
      <n v="964" in="2">
        <tpls c="2">
          <tpl fld="2" item="65"/>
          <tpl fld="1" item="11"/>
        </tpls>
      </n>
      <n v="800" in="2">
        <tpls c="2">
          <tpl fld="2" item="25"/>
          <tpl fld="1" item="11"/>
        </tpls>
      </n>
      <n v="940" in="2">
        <tpls c="2">
          <tpl fld="2" item="24"/>
          <tpl fld="1" item="11"/>
        </tpls>
      </n>
      <n v="966" in="2">
        <tpls c="2">
          <tpl fld="2" item="64"/>
          <tpl fld="1" item="11"/>
        </tpls>
      </n>
      <n v="998" in="2">
        <tpls c="2">
          <tpl fld="2" item="23"/>
          <tpl fld="1" item="11"/>
        </tpls>
      </n>
      <n v="873" in="2">
        <tpls c="2">
          <tpl fld="2" item="22"/>
          <tpl fld="1" item="11"/>
        </tpls>
      </n>
      <n v="832" in="2">
        <tpls c="2">
          <tpl fld="2" item="63"/>
          <tpl fld="1" item="11"/>
        </tpls>
      </n>
      <n v="896" in="2">
        <tpls c="2">
          <tpl fld="2" item="21"/>
          <tpl fld="1" item="11"/>
        </tpls>
      </n>
      <n v="714" in="2">
        <tpls c="2">
          <tpl fld="2" item="20"/>
          <tpl fld="1" item="11"/>
        </tpls>
      </n>
      <n v="920" in="2">
        <tpls c="2">
          <tpl fld="2" item="52"/>
          <tpl fld="1" item="11"/>
        </tpls>
      </n>
      <n v="999" in="2">
        <tpls c="2">
          <tpl fld="2" item="53"/>
          <tpl fld="1" item="11"/>
        </tpls>
      </n>
      <n v="902" in="2">
        <tpls c="2">
          <tpl fld="2" item="1"/>
          <tpl fld="1" item="11"/>
        </tpls>
      </n>
      <n v="960" in="2">
        <tpls c="2">
          <tpl fld="2" item="19"/>
          <tpl fld="1" item="11"/>
        </tpls>
      </n>
      <n v="859" in="2">
        <tpls c="2">
          <tpl fld="2" item="61"/>
          <tpl fld="1" item="11"/>
        </tpls>
      </n>
      <n v="817" in="2">
        <tpls c="2">
          <tpl fld="2" item="35"/>
          <tpl fld="1" item="11"/>
        </tpls>
      </n>
      <n v="976" in="2">
        <tpls c="2">
          <tpl fld="2" item="27"/>
          <tpl fld="1" item="11"/>
        </tpls>
      </n>
      <n v="1024" in="2">
        <tpls c="2">
          <tpl fld="2" item="69"/>
          <tpl fld="1" item="11"/>
        </tpls>
      </n>
      <n v="997" in="2">
        <tpls c="2">
          <tpl fld="2" item="68"/>
          <tpl fld="1" item="11"/>
        </tpls>
      </n>
      <n v="900" in="2">
        <tpls c="2">
          <tpl fld="2" item="67"/>
          <tpl fld="1" item="11"/>
        </tpls>
      </n>
      <n v="898" in="2">
        <tpls c="2">
          <tpl fld="2" item="50"/>
          <tpl fld="1" item="11"/>
        </tpls>
      </n>
      <n v="909" in="2">
        <tpls c="2">
          <tpl fld="2" item="49"/>
          <tpl fld="1" item="11"/>
        </tpls>
      </n>
      <n v="824" in="2">
        <tpls c="2">
          <tpl fld="2" item="48"/>
          <tpl fld="1" item="11"/>
        </tpls>
      </n>
      <n v="938" in="2">
        <tpls c="2">
          <tpl fld="2" item="0"/>
          <tpl fld="1" item="11"/>
        </tpls>
      </n>
      <n v="907" in="2">
        <tpls c="2">
          <tpl fld="2" item="2"/>
          <tpl fld="1" item="11"/>
        </tpls>
      </n>
      <n v="928" in="2">
        <tpls c="2">
          <tpl fld="2" item="44"/>
          <tpl fld="1" item="11"/>
        </tpls>
      </n>
      <n v="991" in="2">
        <tpls c="2">
          <tpl fld="2" item="43"/>
          <tpl fld="1" item="11"/>
        </tpls>
      </n>
      <n v="983" in="2">
        <tpls c="2">
          <tpl fld="2" item="42"/>
          <tpl fld="1" item="11"/>
        </tpls>
      </n>
      <n v="912" in="2">
        <tpls c="2">
          <tpl fld="2" item="18"/>
          <tpl fld="1" item="11"/>
        </tpls>
      </n>
      <n v="912" in="2">
        <tpls c="2">
          <tpl fld="2" item="16"/>
          <tpl fld="1" item="11"/>
        </tpls>
      </n>
      <n v="838" in="2">
        <tpls c="2">
          <tpl fld="2" item="34"/>
          <tpl fld="1" item="11"/>
        </tpls>
      </n>
      <n v="802" in="2">
        <tpls c="2">
          <tpl fld="2" item="33"/>
          <tpl fld="1" item="11"/>
        </tpls>
      </n>
      <n v="822" in="2">
        <tpls c="2">
          <tpl fld="2" item="32"/>
          <tpl fld="1" item="11"/>
        </tpls>
      </n>
      <n v="724" in="2">
        <tpls c="2">
          <tpl fld="2" item="31"/>
          <tpl fld="1" item="11"/>
        </tpls>
      </n>
      <n v="955" in="2">
        <tpls c="2">
          <tpl fld="2" item="30"/>
          <tpl fld="1" item="11"/>
        </tpls>
      </n>
      <n v="837" in="2">
        <tpls c="2">
          <tpl fld="2" item="29"/>
          <tpl fld="1" item="11"/>
        </tpls>
      </n>
      <n v="145.09690889370933" in="0">
        <tpls c="6">
          <tpl hier="1" item="1"/>
          <tpl hier="5" item="2"/>
          <tpl hier="8" item="3"/>
          <tpl fld="2" item="75"/>
          <tpl hier="14" item="0"/>
          <tpl fld="1" item="13"/>
        </tpls>
      </n>
      <n v="922" in="2">
        <tpls c="6">
          <tpl hier="1" item="1"/>
          <tpl hier="5" item="2"/>
          <tpl hier="8" item="3"/>
          <tpl fld="2" item="75"/>
          <tpl hier="14" item="0"/>
          <tpl fld="1" item="11"/>
        </tpls>
      </n>
      <n v="940" in="2">
        <tpls c="6">
          <tpl hier="1" item="1"/>
          <tpl hier="5" item="2"/>
          <tpl hier="8" item="3"/>
          <tpl fld="2" item="93"/>
          <tpl hier="14" item="0"/>
          <tpl fld="1" item="11"/>
        </tpls>
      </n>
      <n v="100.25847872340425" in="0">
        <tpls c="6">
          <tpl hier="1" item="1"/>
          <tpl hier="5" item="2"/>
          <tpl hier="8" item="3"/>
          <tpl fld="2" item="93"/>
          <tpl hier="14" item="0"/>
          <tpl fld="1" item="13"/>
        </tpls>
      </n>
      <n v="938" in="2">
        <tpls c="6">
          <tpl hier="1" item="1"/>
          <tpl hier="5" item="2"/>
          <tpl hier="8" item="3"/>
          <tpl fld="2" item="0"/>
          <tpl hier="14" item="0"/>
          <tpl fld="1" item="11"/>
        </tpls>
      </n>
      <n v="84.54401918976545" in="0">
        <tpls c="6">
          <tpl hier="1" item="1"/>
          <tpl hier="5" item="2"/>
          <tpl hier="8" item="3"/>
          <tpl fld="2" item="0"/>
          <tpl hier="14" item="0"/>
          <tpl fld="1" item="13"/>
        </tpls>
      </n>
      <n v="964" in="2">
        <tpls c="6">
          <tpl hier="1" item="1"/>
          <tpl hier="5" item="2"/>
          <tpl hier="8" item="3"/>
          <tpl fld="2" item="65"/>
          <tpl hier="14" item="0"/>
          <tpl fld="1" item="11"/>
        </tpls>
      </n>
      <n v="145.23460580912862" in="0">
        <tpls c="6">
          <tpl hier="1" item="1"/>
          <tpl hier="5" item="2"/>
          <tpl hier="8" item="3"/>
          <tpl fld="2" item="65"/>
          <tpl hier="14" item="0"/>
          <tpl fld="1" item="13"/>
        </tpls>
      </n>
      <n v="932" in="2">
        <tpls c="6">
          <tpl hier="1" item="1"/>
          <tpl hier="5" item="2"/>
          <tpl hier="8" item="3"/>
          <tpl fld="2" item="38"/>
          <tpl hier="14" item="0"/>
          <tpl fld="1" item="11"/>
        </tpls>
      </n>
      <n v="61.683830472103004" in="0">
        <tpls c="6">
          <tpl hier="1" item="1"/>
          <tpl hier="5" item="2"/>
          <tpl hier="8" item="3"/>
          <tpl fld="2" item="38"/>
          <tpl hier="14" item="0"/>
          <tpl fld="1" item="13"/>
        </tpls>
      </n>
      <n v="1024" in="2">
        <tpls c="6">
          <tpl hier="1" item="1"/>
          <tpl hier="5" item="2"/>
          <tpl hier="8" item="3"/>
          <tpl fld="2" item="69"/>
          <tpl hier="14" item="0"/>
          <tpl fld="1" item="11"/>
        </tpls>
      </n>
      <n v="113.16595703125" in="0">
        <tpls c="6">
          <tpl hier="1" item="1"/>
          <tpl hier="5" item="2"/>
          <tpl hier="8" item="3"/>
          <tpl fld="2" item="69"/>
          <tpl hier="14" item="0"/>
          <tpl fld="1" item="13"/>
        </tpls>
      </n>
      <n v="784" in="2">
        <tpls c="6">
          <tpl hier="1" item="1"/>
          <tpl hier="5" item="2"/>
          <tpl hier="8" item="3"/>
          <tpl fld="2" item="77"/>
          <tpl hier="14" item="0"/>
          <tpl fld="1" item="11"/>
        </tpls>
      </n>
      <n v="98.028431122448978" in="0">
        <tpls c="6">
          <tpl hier="1" item="1"/>
          <tpl hier="5" item="2"/>
          <tpl hier="8" item="3"/>
          <tpl fld="2" item="77"/>
          <tpl hier="14" item="0"/>
          <tpl fld="1" item="13"/>
        </tpls>
      </n>
      <n v="868" in="2">
        <tpls c="6">
          <tpl hier="1" item="1"/>
          <tpl hier="5" item="2"/>
          <tpl hier="8" item="3"/>
          <tpl fld="2" item="5"/>
          <tpl hier="14" item="0"/>
          <tpl fld="1" item="11"/>
        </tpls>
      </n>
      <n v="102.90534562211981" in="0">
        <tpls c="6">
          <tpl hier="1" item="1"/>
          <tpl hier="5" item="2"/>
          <tpl hier="8" item="3"/>
          <tpl fld="2" item="5"/>
          <tpl hier="14" item="0"/>
          <tpl fld="1" item="13"/>
        </tpls>
      </n>
      <n v="49.465825358851674" in="0">
        <tpls c="6">
          <tpl hier="1" item="1"/>
          <tpl hier="5" item="2"/>
          <tpl hier="8" item="3"/>
          <tpl fld="2" item="28"/>
          <tpl hier="14" item="0"/>
          <tpl fld="1" item="13"/>
        </tpls>
      </n>
      <n v="836" in="2">
        <tpls c="6">
          <tpl hier="1" item="1"/>
          <tpl hier="5" item="2"/>
          <tpl hier="8" item="3"/>
          <tpl fld="2" item="28"/>
          <tpl hier="14" item="0"/>
          <tpl fld="1" item="11"/>
        </tpls>
      </n>
      <n v="976" in="2">
        <tpls c="6">
          <tpl hier="1" item="1"/>
          <tpl hier="5" item="2"/>
          <tpl hier="8" item="3"/>
          <tpl fld="2" item="78"/>
          <tpl hier="14" item="0"/>
          <tpl fld="1" item="11"/>
        </tpls>
      </n>
      <n v="62.224446721311473" in="0">
        <tpls c="6">
          <tpl hier="1" item="1"/>
          <tpl hier="5" item="2"/>
          <tpl hier="8" item="3"/>
          <tpl fld="2" item="78"/>
          <tpl hier="14" item="0"/>
          <tpl fld="1" item="13"/>
        </tpls>
      </n>
      <n v="944" in="2">
        <tpls c="6">
          <tpl hier="1" item="1"/>
          <tpl hier="5" item="2"/>
          <tpl hier="8" item="3"/>
          <tpl fld="2" item="15"/>
          <tpl hier="14" item="0"/>
          <tpl fld="1" item="11"/>
        </tpls>
      </n>
      <n v="102.86758474576271" in="0">
        <tpls c="6">
          <tpl hier="1" item="1"/>
          <tpl hier="5" item="2"/>
          <tpl hier="8" item="3"/>
          <tpl fld="2" item="15"/>
          <tpl hier="14" item="0"/>
          <tpl fld="1" item="13"/>
        </tpls>
      </n>
      <n v="828" in="2">
        <tpls c="6">
          <tpl hier="1" item="1"/>
          <tpl hier="5" item="2"/>
          <tpl hier="8" item="3"/>
          <tpl fld="2" item="58"/>
          <tpl hier="14" item="0"/>
          <tpl fld="1" item="11"/>
        </tpls>
      </n>
      <n v="131.29915458937197" in="0">
        <tpls c="6">
          <tpl hier="1" item="1"/>
          <tpl hier="5" item="2"/>
          <tpl hier="8" item="3"/>
          <tpl fld="2" item="58"/>
          <tpl hier="14" item="0"/>
          <tpl fld="1" item="13"/>
        </tpls>
      </n>
      <n v="35286.849999999882" in="0">
        <tpls c="5">
          <tpl hier="1" item="1"/>
          <tpl hier="5" item="2"/>
          <tpl hier="8" item="3"/>
          <tpl hier="14" item="0"/>
          <tpl fld="1" item="14"/>
        </tpls>
      </n>
      <n v="3414.4300000000003" in="0">
        <tpls c="5">
          <tpl fld="3" item="1"/>
          <tpl hier="5" item="2"/>
          <tpl hier="8" item="3"/>
          <tpl hier="14" item="0"/>
          <tpl fld="1" item="14"/>
        </tpls>
      </n>
      <n v="-6913.5400000000009" in="0">
        <tpls c="5">
          <tpl fld="3" item="14"/>
          <tpl hier="5" item="2"/>
          <tpl hier="8" item="3"/>
          <tpl hier="14" item="0"/>
          <tpl fld="1" item="14"/>
        </tpls>
      </n>
      <n v="-5122.4799999999814" in="0">
        <tpls c="5">
          <tpl fld="3" item="7"/>
          <tpl hier="5" item="2"/>
          <tpl hier="8" item="3"/>
          <tpl hier="14" item="0"/>
          <tpl fld="1" item="14"/>
        </tpls>
      </n>
      <n v="-2226.440000000001" in="0">
        <tpls c="5">
          <tpl fld="3" item="8"/>
          <tpl hier="5" item="2"/>
          <tpl hier="8" item="3"/>
          <tpl hier="14" item="0"/>
          <tpl fld="1" item="14"/>
        </tpls>
      </n>
      <n v="35286.849999999882" in="0">
        <tpls c="5">
          <tpl hier="1" item="4294967295"/>
          <tpl hier="5" item="2"/>
          <tpl hier="8" item="3"/>
          <tpl hier="14" item="0"/>
          <tpl fld="1" item="14"/>
        </tpls>
      </n>
      <n v="4520.0900000000038" in="0">
        <tpls c="5">
          <tpl fld="3" item="9"/>
          <tpl hier="5" item="2"/>
          <tpl hier="8" item="3"/>
          <tpl hier="14" item="0"/>
          <tpl fld="1" item="14"/>
        </tpls>
      </n>
      <n v="2916.9200000000055" in="0">
        <tpls c="5">
          <tpl fld="3" item="16"/>
          <tpl hier="5" item="2"/>
          <tpl hier="8" item="3"/>
          <tpl hier="14" item="0"/>
          <tpl fld="1" item="14"/>
        </tpls>
      </n>
      <n v="1247.2099999999998" in="0">
        <tpls c="5">
          <tpl fld="3" item="12"/>
          <tpl hier="5" item="2"/>
          <tpl hier="8" item="3"/>
          <tpl hier="14" item="0"/>
          <tpl fld="1" item="14"/>
        </tpls>
      </n>
      <n v="2334.8100000000022" in="0">
        <tpls c="5">
          <tpl fld="3" item="13"/>
          <tpl hier="5" item="2"/>
          <tpl hier="8" item="3"/>
          <tpl hier="14" item="0"/>
          <tpl fld="1" item="14"/>
        </tpls>
      </n>
      <n v="-2378.3799999999997" in="0">
        <tpls c="5">
          <tpl fld="3" item="6"/>
          <tpl hier="5" item="2"/>
          <tpl hier="8" item="3"/>
          <tpl hier="14" item="0"/>
          <tpl fld="1" item="14"/>
        </tpls>
      </n>
      <n v="5923.6999999999962" in="0">
        <tpls c="5">
          <tpl fld="3" item="18"/>
          <tpl hier="5" item="2"/>
          <tpl hier="8" item="3"/>
          <tpl hier="14" item="0"/>
          <tpl fld="1" item="14"/>
        </tpls>
      </n>
      <n v="-1764.2699999999988" in="0">
        <tpls c="5">
          <tpl fld="3" item="3"/>
          <tpl hier="5" item="2"/>
          <tpl hier="8" item="3"/>
          <tpl hier="14" item="0"/>
          <tpl fld="1" item="14"/>
        </tpls>
      </n>
      <n v="5975.3099999999995" in="0">
        <tpls c="5">
          <tpl fld="3" item="10"/>
          <tpl hier="5" item="2"/>
          <tpl hier="8" item="3"/>
          <tpl hier="14" item="0"/>
          <tpl fld="1" item="14"/>
        </tpls>
      </n>
      <n v="-6832.4699999999975" in="0">
        <tpls c="5">
          <tpl fld="3" item="17"/>
          <tpl hier="5" item="2"/>
          <tpl hier="8" item="3"/>
          <tpl hier="14" item="0"/>
          <tpl fld="1" item="14"/>
        </tpls>
      </n>
      <n v="6796.1000000000058" in="0">
        <tpls c="5">
          <tpl fld="3" item="2"/>
          <tpl hier="5" item="2"/>
          <tpl hier="8" item="3"/>
          <tpl hier="14" item="0"/>
          <tpl fld="1" item="14"/>
        </tpls>
      </n>
      <n v="-2783.5899999999961" in="0">
        <tpls c="5">
          <tpl fld="3" item="11"/>
          <tpl hier="5" item="2"/>
          <tpl hier="8" item="3"/>
          <tpl hier="14" item="0"/>
          <tpl fld="1" item="14"/>
        </tpls>
      </n>
      <n v="2472.1499999999983" in="0">
        <tpls c="5">
          <tpl fld="3" item="4"/>
          <tpl hier="5" item="2"/>
          <tpl hier="8" item="3"/>
          <tpl hier="14" item="0"/>
          <tpl fld="1" item="14"/>
        </tpls>
      </n>
      <n v="-4168.4400000000023" in="0">
        <tpls c="5">
          <tpl fld="3" item="0"/>
          <tpl hier="5" item="2"/>
          <tpl hier="8" item="3"/>
          <tpl hier="14" item="0"/>
          <tpl fld="1" item="14"/>
        </tpls>
      </n>
      <n v="30054.82999999998" in="0">
        <tpls c="5">
          <tpl fld="3" item="5"/>
          <tpl hier="5" item="2"/>
          <tpl hier="8" item="3"/>
          <tpl hier="14" item="0"/>
          <tpl fld="1" item="14"/>
        </tpls>
      </n>
      <n v="1820.9100000000021" in="0">
        <tpls c="5">
          <tpl fld="3" item="15"/>
          <tpl hier="5" item="2"/>
          <tpl hier="8" item="3"/>
          <tpl hier="14" item="0"/>
          <tpl fld="1" item="14"/>
        </tpls>
      </n>
    </entries>
    <sets count="4">
      <set count="1" maxRank="1" setDefinition="{[DimProduct].[PRODUCT LINE].[All]}">
        <tpls c="1">
          <tpl hier="14" item="4294967295"/>
        </tpls>
      </set>
      <set count="1" maxRank="1" setDefinition="{[DimCustomer].[COUNTRY].[All]}">
        <tpls c="1">
          <tpl hier="1" item="4294967295"/>
        </tpls>
      </set>
      <set count="1" maxRank="1" setDefinition="{[DimCustomer].[TERRITORY].[All]}">
        <tpls c="1">
          <tpl hier="5" item="4294967295"/>
        </tpls>
      </set>
      <set count="252" maxRank="1" setDefinition="{[DimDate].[ORDER DATE].Levels(1).Members}">
        <tpls c="1">
          <tpl fld="0" item="0"/>
        </tpls>
      </set>
    </sets>
    <queryCache count="153">
      <query mdx="[Measures].[YoY Sales]">
        <tpls c="1">
          <tpl fld="1" item="0"/>
        </tpls>
      </query>
      <query mdx="[Measures].[Sales Growth %]">
        <tpls c="1">
          <tpl fld="1" item="1"/>
        </tpls>
      </query>
      <query mdx="[Measures].[Sales YTD]">
        <tpls c="1">
          <tpl fld="1" item="2"/>
        </tpls>
      </query>
      <query mdx="[Measures].[Repeat customers]">
        <tpls c="1">
          <tpl fld="1" item="3"/>
        </tpls>
      </query>
      <query mdx="[Measures].[Top customer sales]">
        <tpls c="1">
          <tpl fld="1" item="4"/>
        </tpls>
      </query>
      <query mdx="[Measures].[Total Customers]">
        <tpls c="1">
          <tpl fld="1" item="5"/>
        </tpls>
      </query>
      <query mdx="[Measures].[Product loss]">
        <tpls c="1">
          <tpl fld="1" item="6"/>
        </tpls>
      </query>
      <query mdx="[Measures].[Profit/Loss Margin %]">
        <tpls c="1">
          <tpl fld="1" item="7"/>
        </tpls>
      </query>
      <query mdx="[Measures].[Profit/Loss]"/>
      <query mdx="[Measures].[Average selling price]">
        <tpls c="1">
          <tpl fld="1" item="8"/>
        </tpls>
      </query>
      <query mdx="[Measures].[Top Product Sales]">
        <tpls c="1">
          <tpl fld="1" item="9"/>
        </tpls>
      </query>
      <query mdx="[Measures].[Total product]">
        <tpls c="1">
          <tpl fld="1" item="10"/>
        </tpls>
      </query>
      <query mdx="[Measures].[Total Quantity]">
        <tpls c="1">
          <tpl fld="1" item="11"/>
        </tpls>
      </query>
      <query mdx="[Measures].[Total Sales]">
        <tpls c="1">
          <tpl fld="1" item="12"/>
        </tpls>
      </query>
      <query mdx="[DimProduct].[PRODUCT CODE].&amp;[S700_3167]">
        <tpls c="1">
          <tpl fld="2" item="0"/>
        </tpls>
      </query>
      <query mdx="[DimProduct].[PRODUCT CODE].&amp;[S700_1138]">
        <tpls c="1">
          <tpl fld="2" item="1"/>
        </tpls>
      </query>
      <query mdx="[DimProduct].[PRODUCT CODE].&amp;[S32_3207]">
        <tpls c="1">
          <tpl fld="2" item="2"/>
        </tpls>
      </query>
      <query mdx="[DimProduct].[PRODUCT CODE].&amp;[S24_4048]">
        <tpls c="1">
          <tpl fld="2" item="3"/>
        </tpls>
      </query>
      <query mdx="[DimProduct].[PRODUCT CODE].&amp;[S700_2610]">
        <tpls c="1">
          <tpl fld="2" item="4"/>
        </tpls>
      </query>
      <query mdx="[DimProduct].[PRODUCT CODE].&amp;[S32_1374]">
        <tpls c="1">
          <tpl fld="2" item="5"/>
        </tpls>
      </query>
      <query mdx="[DimProduct].[PRODUCT CODE].&amp;[S24_3371]">
        <tpls c="1">
          <tpl fld="2" item="6"/>
        </tpls>
      </query>
      <query mdx="[DimProduct].[PRODUCT CODE].&amp;[S24_2360]">
        <tpls c="1">
          <tpl fld="2" item="7"/>
        </tpls>
      </query>
      <query mdx="[DimProduct].[PRODUCT CODE].&amp;[S24_1578]">
        <tpls c="1">
          <tpl fld="2" item="8"/>
        </tpls>
      </query>
      <query mdx="[DimProduct].[PRODUCT CODE].&amp;[S18_4409]">
        <tpls c="1">
          <tpl fld="2" item="9"/>
        </tpls>
      </query>
      <query mdx="[DimProduct].[PRODUCT CODE].&amp;[S18_3259]">
        <tpls c="1">
          <tpl fld="2" item="10"/>
        </tpls>
      </query>
      <query mdx="[DimProduct].[PRODUCT CODE].&amp;[S18_2795]">
        <tpls c="1">
          <tpl fld="2" item="11"/>
        </tpls>
      </query>
      <query mdx="[DimProduct].[PRODUCT CODE].&amp;[S18_1984]">
        <tpls c="1">
          <tpl fld="2" item="12"/>
        </tpls>
      </query>
      <query mdx="[DimProduct].[PRODUCT CODE].&amp;[S18_1097]">
        <tpls c="1">
          <tpl fld="2" item="13"/>
        </tpls>
      </query>
      <query mdx="[DimProduct].[PRODUCT CODE].&amp;[S12_1666]">
        <tpls c="1">
          <tpl fld="2" item="14"/>
        </tpls>
      </query>
      <query mdx="[DimProduct].[PRODUCT CODE].&amp;[S10_1678]">
        <tpls c="1">
          <tpl fld="2" item="15"/>
        </tpls>
      </query>
      <query mdx="[DimProduct].[PRODUCT CODE].&amp;[S50_4713]">
        <tpls c="1">
          <tpl fld="2" item="16"/>
        </tpls>
      </query>
      <query mdx="[DimProduct].[PRODUCT CODE].&amp;[S24_3969]">
        <tpls c="1">
          <tpl fld="2" item="17"/>
        </tpls>
      </query>
      <query mdx="[DimProduct].[PRODUCT CODE].&amp;[S24_2972]">
        <tpls c="1">
          <tpl fld="2" item="18"/>
        </tpls>
      </query>
      <query mdx="[DimProduct].[PRODUCT CODE].&amp;[S24_2011]">
        <tpls c="1">
          <tpl fld="2" item="19"/>
        </tpls>
      </query>
      <query mdx="[DimProduct].[PRODUCT CODE].&amp;[S18_4933]">
        <tpls c="1">
          <tpl fld="2" item="20"/>
        </tpls>
      </query>
      <query mdx="[DimProduct].[PRODUCT CODE].&amp;[S18_3782]">
        <tpls c="1">
          <tpl fld="2" item="21"/>
        </tpls>
      </query>
      <query mdx="[DimProduct].[PRODUCT CODE].&amp;[S18_3136]">
        <tpls c="1">
          <tpl fld="2" item="22"/>
        </tpls>
      </query>
      <query mdx="[DimProduct].[PRODUCT CODE].&amp;[S18_2432]">
        <tpls c="1">
          <tpl fld="2" item="23"/>
        </tpls>
      </query>
      <query mdx="[DimProduct].[PRODUCT CODE].&amp;[S18_1662]">
        <tpls c="1">
          <tpl fld="2" item="24"/>
        </tpls>
      </query>
      <query mdx="[DimProduct].[PRODUCT CODE].&amp;[S12_3990]">
        <tpls c="1">
          <tpl fld="2" item="25"/>
        </tpls>
      </query>
      <query mdx="[DimProduct].[PRODUCT CODE].&amp;[S10_4962]">
        <tpls c="1">
          <tpl fld="2" item="26"/>
        </tpls>
      </query>
      <query mdx="[DimProduct].[PRODUCT LINE].[All]">
        <tpls c="1">
          <tpl hier="14" item="4294967295"/>
        </tpls>
      </query>
      <query mdx="[DimCustomer].[COUNTRY].&amp;[Switzerland]">
        <tpls c="1">
          <tpl fld="3" item="0"/>
        </tpls>
      </query>
      <query mdx="[DimCustomer].[COUNTRY].&amp;[Ireland]">
        <tpls c="1">
          <tpl fld="3" item="1"/>
        </tpls>
      </query>
      <query mdx="[DimCustomer].[COUNTRY].&amp;[Australia]">
        <tpls c="1">
          <tpl fld="3" item="2"/>
        </tpls>
      </query>
      <query mdx="[DimCustomer].[COUNTRY].&amp;[Philippines]">
        <tpls c="1">
          <tpl fld="3" item="3"/>
        </tpls>
      </query>
      <query mdx="[DimCustomer].[COUNTRY].&amp;[Denmark]">
        <tpls c="1">
          <tpl fld="3" item="4"/>
        </tpls>
      </query>
      <query mdx="[DimProduct].[PRODUCT LINE].&amp;[Trains]">
        <tpls c="1">
          <tpl fld="4" item="0"/>
        </tpls>
      </query>
      <query mdx="[DimProduct].[PRODUCT CODE].&amp;[S700_2824]">
        <tpls c="1">
          <tpl fld="2" item="27"/>
        </tpls>
      </query>
      <query mdx="[DimProduct].[PRODUCT CODE].&amp;[S32_2206]">
        <tpls c="1">
          <tpl fld="2" item="28"/>
        </tpls>
      </query>
      <query mdx="[DimProduct].[PRODUCT CODE].&amp;[S700_1691]">
        <tpls c="1">
          <tpl fld="2" item="29"/>
        </tpls>
      </query>
      <query mdx="[DimProduct].[PRODUCT CODE].&amp;[S24_3151]">
        <tpls c="1">
          <tpl fld="2" item="30"/>
        </tpls>
      </query>
      <query mdx="[DimProduct].[PRODUCT CODE].&amp;[S24_1046]">
        <tpls c="1">
          <tpl fld="2" item="31"/>
        </tpls>
      </query>
      <query mdx="[DimProduct].[PRODUCT CODE].&amp;[S18_3140]">
        <tpls c="1">
          <tpl fld="2" item="32"/>
        </tpls>
      </query>
      <query mdx="[DimProduct].[PRODUCT CODE].&amp;[S18_1749]">
        <tpls c="1">
          <tpl fld="2" item="33"/>
        </tpls>
      </query>
      <query mdx="[DimProduct].[PRODUCT CODE].&amp;[S12_1099]">
        <tpls c="1">
          <tpl fld="2" item="34"/>
        </tpls>
      </query>
      <query mdx="[DimProduct].[PRODUCT CODE].&amp;[S32_4485]">
        <tpls c="1">
          <tpl fld="2" item="35"/>
        </tpls>
      </query>
      <query mdx="[DimProduct].[PRODUCT CODE].&amp;[S24_2841]">
        <tpls c="1">
          <tpl fld="2" item="36"/>
        </tpls>
      </query>
      <query mdx="[DimProduct].[PRODUCT CODE].&amp;[S18_4668]">
        <tpls c="1">
          <tpl fld="2" item="37"/>
        </tpls>
      </query>
      <query mdx="[DimProduct].[PRODUCT CODE].&amp;[S18_2957]">
        <tpls c="1">
          <tpl fld="2" item="38"/>
        </tpls>
      </query>
      <query mdx="[DimProduct].[PRODUCT CODE].&amp;[S18_1367]">
        <tpls c="1">
          <tpl fld="2" item="39"/>
        </tpls>
      </query>
      <query mdx="[DimProduct].[PRODUCT CODE].&amp;[S10_4698]">
        <tpls c="1">
          <tpl fld="2" item="40"/>
        </tpls>
      </query>
      <query mdx="[DimCustomer].[COUNTRY].&amp;[USA]">
        <tpls c="1">
          <tpl fld="3" item="5"/>
        </tpls>
      </query>
      <query mdx="[DimCustomer].[COUNTRY].&amp;[Belgium]">
        <tpls c="1">
          <tpl fld="3" item="6"/>
        </tpls>
      </query>
      <query mdx="[DimCustomer].[COUNTRY].&amp;[France]">
        <tpls c="1">
          <tpl fld="3" item="7"/>
        </tpls>
      </query>
      <query mdx="[DimCustomer].[COUNTRY].[All]">
        <tpls c="1">
          <tpl hier="1" item="4294967295"/>
        </tpls>
      </query>
      <query mdx="[DimCustomer].[COUNTRY].&amp;[Canada]">
        <tpls c="1">
          <tpl fld="3" item="8"/>
        </tpls>
      </query>
      <query mdx="[DimCustomer].[COUNTRY].&amp;[Germany]">
        <tpls c="1">
          <tpl fld="3" item="9"/>
        </tpls>
      </query>
      <query mdx="[DimProduct].[PRODUCT LINE].&amp;[Motorcycles]">
        <tpls c="1">
          <tpl fld="4" item="1"/>
        </tpls>
      </query>
      <query mdx="[DimCustomer].[COUNTRY].&amp;[Italy]">
        <tpls c="1">
          <tpl fld="3" item="10"/>
        </tpls>
      </query>
      <query mdx="[DimCustomer].[COUNTRY].&amp;[Singapore]">
        <tpls c="1">
          <tpl fld="3" item="11"/>
        </tpls>
      </query>
      <query mdx="[DimProduct].[PRODUCT CODE].&amp;[S24_4278]">
        <tpls c="1">
          <tpl fld="2" item="41"/>
        </tpls>
      </query>
      <query mdx="[DimProduct].[PRODUCT CODE].&amp;[S24_2840]">
        <tpls c="1">
          <tpl fld="2" item="42"/>
        </tpls>
      </query>
      <query mdx="[DimProduct].[PRODUCT CODE].&amp;[S18_2949]">
        <tpls c="1">
          <tpl fld="2" item="43"/>
        </tpls>
      </query>
      <query mdx="[DimProduct].[PRODUCT CODE].&amp;[S10_2016]">
        <tpls c="1">
          <tpl fld="2" item="44"/>
        </tpls>
      </query>
      <query mdx="[DimProduct].[PRODUCT CODE].&amp;[S24_2300]">
        <tpls c="1">
          <tpl fld="2" item="45"/>
        </tpls>
      </query>
      <query mdx="[DimProduct].[PRODUCT CODE].&amp;[S18_2625]">
        <tpls c="1">
          <tpl fld="2" item="46"/>
        </tpls>
      </query>
      <query mdx="[DimCustomer].[COUNTRY].&amp;[Sweden]">
        <tpls c="1">
          <tpl fld="3" item="12"/>
        </tpls>
      </query>
      <query mdx="[Measures].[Average Order Value]">
        <tpls c="1">
          <tpl fld="1" item="13"/>
        </tpls>
      </query>
      <query mdx="[DimProduct].[PRODUCT CODE].&amp;[S32_4289]">
        <tpls c="1">
          <tpl fld="2" item="47"/>
        </tpls>
      </query>
      <query mdx="[DimProduct].[PRODUCT CODE].&amp;[S24_3432]">
        <tpls c="1">
          <tpl fld="2" item="48"/>
        </tpls>
      </query>
      <query mdx="[DimProduct].[PRODUCT CODE].&amp;[S18_3320]">
        <tpls c="1">
          <tpl fld="2" item="49"/>
        </tpls>
      </query>
      <query mdx="[DimProduct].[PRODUCT CODE].&amp;[S12_3148]">
        <tpls c="1">
          <tpl fld="2" item="50"/>
        </tpls>
      </query>
      <query mdx="[DimProduct].[PRODUCT CODE].&amp;[S24_3191]">
        <tpls c="1">
          <tpl fld="2" item="51"/>
        </tpls>
      </query>
      <query mdx="[DimProduct].[PRODUCT CODE].&amp;[S72_1253]">
        <tpls c="1">
          <tpl fld="2" item="52"/>
        </tpls>
      </query>
      <query mdx="[DimProduct].[PRODUCT CODE].&amp;[S50_1341]">
        <tpls c="1">
          <tpl fld="2" item="53"/>
        </tpls>
      </query>
      <query mdx="[DimProduct].[PRODUCT CODE].&amp;[S72_3212]">
        <tpls c="1">
          <tpl fld="2" item="54"/>
        </tpls>
      </query>
      <query mdx="[DimProduct].[PRODUCT CODE].&amp;[S24_3856]">
        <tpls c="1">
          <tpl fld="2" item="55"/>
        </tpls>
      </query>
      <query mdx="[DimProduct].[PRODUCT CODE].&amp;[S24_2000]">
        <tpls c="1">
          <tpl fld="2" item="56"/>
        </tpls>
      </query>
      <query mdx="[DimProduct].[PRODUCT CODE].&amp;[S18_3685]">
        <tpls c="1">
          <tpl fld="2" item="57"/>
        </tpls>
      </query>
      <query mdx="[DimProduct].[PRODUCT CODE].&amp;[S18_2325]">
        <tpls c="1">
          <tpl fld="2" item="58"/>
        </tpls>
      </query>
      <query mdx="[DimProduct].[PRODUCT CODE].&amp;[S12_3891]">
        <tpls c="1">
          <tpl fld="2" item="59"/>
        </tpls>
      </query>
      <query mdx="[DimProduct].[PRODUCT CODE].&amp;[S700_2834]">
        <tpls c="1">
          <tpl fld="2" item="60"/>
        </tpls>
      </query>
      <query mdx="[DimProduct].[PRODUCT CODE].&amp;[S24_3420]">
        <tpls c="1">
          <tpl fld="2" item="61"/>
        </tpls>
      </query>
      <query mdx="[DimProduct].[PRODUCT CODE].&amp;[S24_1628]">
        <tpls c="1">
          <tpl fld="2" item="62"/>
        </tpls>
      </query>
      <query mdx="[DimProduct].[PRODUCT CODE].&amp;[S18_3278]">
        <tpls c="1">
          <tpl fld="2" item="63"/>
        </tpls>
      </query>
      <query mdx="[DimProduct].[PRODUCT CODE].&amp;[S18_2238]">
        <tpls c="1">
          <tpl fld="2" item="64"/>
        </tpls>
      </query>
      <query mdx="[DimProduct].[PRODUCT CODE].&amp;[S12_2823]">
        <tpls c="1">
          <tpl fld="2" item="65"/>
        </tpls>
      </query>
      <query mdx="[DimProduct].[PRODUCT LINE].&amp;[Vintage Cars]">
        <tpls c="1">
          <tpl fld="4" item="2"/>
        </tpls>
      </query>
      <query mdx="[DimProduct].[PRODUCT CODE].&amp;[S50_1514]">
        <tpls c="1">
          <tpl fld="2" item="66"/>
        </tpls>
      </query>
      <query mdx="[DimProduct].[PRODUCT CODE].&amp;[S24_4258]">
        <tpls c="1">
          <tpl fld="2" item="67"/>
        </tpls>
      </query>
      <query mdx="[DimProduct].[PRODUCT CODE].&amp;[S18_3856]">
        <tpls c="1">
          <tpl fld="2" item="68"/>
        </tpls>
      </query>
      <query mdx="[DimProduct].[PRODUCT CODE].&amp;[S12_4473]">
        <tpls c="1">
          <tpl fld="2" item="69"/>
        </tpls>
      </query>
      <query mdx="[DimProduct].[PRODUCT CODE].&amp;[S24_3816]">
        <tpls c="1">
          <tpl fld="2" item="70"/>
        </tpls>
      </query>
      <query mdx="[DimProduct].[PRODUCT CODE].&amp;[S18_3482]">
        <tpls c="1">
          <tpl fld="2" item="71"/>
        </tpls>
      </query>
      <query mdx="[DimProduct].[PRODUCT CODE].&amp;[S12_3380]">
        <tpls c="1">
          <tpl fld="2" item="72"/>
        </tpls>
      </query>
      <query mdx="[DimCustomer].[COUNTRY].&amp;[Japan]">
        <tpls c="1">
          <tpl fld="3" item="13"/>
        </tpls>
      </query>
      <query mdx="[DimProduct].[PRODUCT LINE].&amp;[Trucks and Buses]">
        <tpls c="1">
          <tpl fld="4" item="3"/>
        </tpls>
      </query>
      <query mdx="[DimCustomer].[COUNTRY].&amp;[UK]">
        <tpls c="1">
          <tpl fld="3" item="14"/>
        </tpls>
      </query>
      <query mdx="[DimCustomer].[COUNTRY].&amp;[Finland]">
        <tpls c="1">
          <tpl fld="3" item="15"/>
        </tpls>
      </query>
      <query mdx="[DimProduct].[PRODUCT CODE].&amp;[S700_1938]">
        <tpls c="1">
          <tpl fld="2" item="73"/>
        </tpls>
      </query>
      <query mdx="[DimProduct].[PRODUCT CODE].&amp;[S18_4600]">
        <tpls c="1">
          <tpl fld="2" item="74"/>
        </tpls>
      </query>
      <query mdx="[DimProduct].[PRODUCT CODE].&amp;[S18_4027]">
        <tpls c="1">
          <tpl fld="2" item="75"/>
        </tpls>
      </query>
      <query mdx="[DimCustomer].[COUNTRY].&amp;[Spain]">
        <tpls c="1">
          <tpl fld="3" item="16"/>
        </tpls>
      </query>
      <query mdx="[DimProduct].[PRODUCT CODE].&amp;[S700_3962]">
        <tpls c="1">
          <tpl fld="2" item="76"/>
        </tpls>
      </query>
      <query mdx="[DimProduct].[PRODUCT CODE].&amp;[S24_1785]">
        <tpls c="1">
          <tpl fld="2" item="77"/>
        </tpls>
      </query>
      <query mdx="[DimProduct].[PRODUCT CODE].&amp;[S24_1444]">
        <tpls c="1">
          <tpl fld="2" item="78"/>
        </tpls>
      </query>
      <query mdx="[DimProduct].[PRODUCT CODE].&amp;[S18_1889]">
        <tpls c="1">
          <tpl fld="2" item="79"/>
        </tpls>
      </query>
      <query mdx="[DimProduct].[PRODUCT LINE].&amp;[Planes]">
        <tpls c="1">
          <tpl fld="4" item="4"/>
        </tpls>
      </query>
      <query mdx="[DimCustomer].[COUNTRY].&amp;[Austria]">
        <tpls c="1">
          <tpl fld="3" item="17"/>
        </tpls>
      </query>
      <query mdx="[DimProduct].[PRODUCT CODE].&amp;[S24_1937]">
        <tpls c="1">
          <tpl fld="2" item="80"/>
        </tpls>
      </query>
      <query mdx="[DimProduct].[PRODUCT CODE].&amp;[S24_2887]">
        <tpls c="1">
          <tpl fld="2" item="81"/>
        </tpls>
      </query>
      <query mdx="[DimProduct].[PRODUCT CODE].&amp;[S10_4757]">
        <tpls c="1">
          <tpl fld="2" item="82"/>
        </tpls>
      </query>
      <query mdx="[DimProduct].[PRODUCT CODE].&amp;[S700_3505]">
        <tpls c="1">
          <tpl fld="2" item="83"/>
        </tpls>
      </query>
      <query mdx="[DimProduct].[PRODUCT CODE].&amp;[S700_2047]">
        <tpls c="1">
          <tpl fld="2" item="84"/>
        </tpls>
      </query>
      <query mdx="[DimProduct].[PRODUCT CODE].&amp;[S18_4522]">
        <tpls c="1">
          <tpl fld="2" item="85"/>
        </tpls>
      </query>
      <query mdx="[DimProduct].[PRODUCT CODE].&amp;[S18_3232]">
        <tpls c="1">
          <tpl fld="2" item="86"/>
        </tpls>
      </query>
      <query mdx="[DimProduct].[PRODUCT CODE].&amp;[S12_1108]">
        <tpls c="1">
          <tpl fld="2" item="87"/>
        </tpls>
      </query>
      <query mdx="[DimProduct].[PRODUCT CODE].&amp;[S32_1268]">
        <tpls c="1">
          <tpl fld="2" item="88"/>
        </tpls>
      </query>
      <query mdx="[DimProduct].[PRODUCT CODE].&amp;[S700_4002]">
        <tpls c="1">
          <tpl fld="2" item="89"/>
        </tpls>
      </query>
      <query mdx="[DimProduct].[PRODUCT CODE].&amp;[S18_4721]">
        <tpls c="1">
          <tpl fld="2" item="90"/>
        </tpls>
      </query>
      <query mdx="[DimProduct].[PRODUCT CODE].&amp;[S10_1949]">
        <tpls c="1">
          <tpl fld="2" item="91"/>
        </tpls>
      </query>
      <query mdx="[DimProduct].[PRODUCT CODE].&amp;[S18_1129]">
        <tpls c="1">
          <tpl fld="2" item="92"/>
        </tpls>
      </query>
      <query mdx="[DimProduct].[PRODUCT CODE].&amp;[S700_2466]">
        <tpls c="1">
          <tpl fld="2" item="93"/>
        </tpls>
      </query>
      <query mdx="[DimProduct].[PRODUCT CODE].&amp;[S50_1392]">
        <tpls c="1">
          <tpl fld="2" item="94"/>
        </tpls>
      </query>
      <query mdx="[DimProduct].[PRODUCT CODE].&amp;[S18_1589]">
        <tpls c="1">
          <tpl fld="2" item="95"/>
        </tpls>
      </query>
      <query mdx="[DimProduct].[PRODUCT CODE].&amp;[S32_2509]">
        <tpls c="1">
          <tpl fld="2" item="96"/>
        </tpls>
      </query>
      <query mdx="[DimProduct].[PRODUCT CODE].&amp;[S24_3949]">
        <tpls c="1">
          <tpl fld="2" item="97"/>
        </tpls>
      </query>
      <query mdx="[DimProduct].[PRODUCT CODE].&amp;[S18_2581]">
        <tpls c="1">
          <tpl fld="2" item="98"/>
        </tpls>
      </query>
      <query mdx="[DimProduct].[PRODUCT CODE].&amp;[S18_2319]">
        <tpls c="1">
          <tpl fld="2" item="99"/>
        </tpls>
      </query>
      <query mdx="[DimProduct].[PRODUCT CODE].&amp;[S18_1342]">
        <tpls c="1">
          <tpl fld="2" item="100"/>
        </tpls>
      </query>
      <query mdx="[DimProduct].[PRODUCT CODE].&amp;[S24_4620]">
        <tpls c="1">
          <tpl fld="2" item="101"/>
        </tpls>
      </query>
      <query mdx="[DimProduct].[PRODUCT CODE].&amp;[S18_2248]">
        <tpls c="1">
          <tpl fld="2" item="102"/>
        </tpls>
      </query>
      <query mdx="[DimProduct].[PRODUCT CODE].&amp;[S12_4675]">
        <tpls c="1">
          <tpl fld="2" item="103"/>
        </tpls>
      </query>
      <query mdx="[DimProduct].[PRODUCT CODE].&amp;[S18_2870]">
        <tpls c="1">
          <tpl fld="2" item="104"/>
        </tpls>
      </query>
      <query mdx="[DimProduct].[PRODUCT CODE].&amp;[S24_2022]">
        <tpls c="1">
          <tpl fld="2" item="105"/>
        </tpls>
      </query>
      <query mdx="[DimProduct].[PRODUCT CODE].&amp;[S18_3029]">
        <tpls c="1">
          <tpl fld="2" item="106"/>
        </tpls>
      </query>
      <query mdx="[DimProduct].[PRODUCT CODE].&amp;[S24_2766]">
        <tpls c="1">
          <tpl fld="2" item="107"/>
        </tpls>
      </query>
      <query mdx="[DimProduct].[PRODUCT LINE].&amp;[Ships]">
        <tpls c="1">
          <tpl fld="4" item="5"/>
        </tpls>
      </query>
      <query mdx="[DimCustomer].[COUNTRY].&amp;[Norway]">
        <tpls c="1">
          <tpl fld="3" item="18"/>
        </tpls>
      </query>
      <query mdx="[DimProduct].[PRODUCT CODE].&amp;[S32_3522]">
        <tpls c="1">
          <tpl fld="2" item="108"/>
        </tpls>
      </query>
      <query mdx="[DimProduct].[PRODUCT LINE].&amp;[Classic Cars]">
        <tpls c="1">
          <tpl fld="4" item="6"/>
        </tpls>
      </query>
      <query mdx="[Measures].[Profit]">
        <tpls c="1">
          <tpl fld="1" item="14"/>
        </tpls>
      </query>
    </queryCache>
    <serverFormats count="3">
      <serverFormat format="\$#,0.00;(\$#,0.00);\$#,0.00"/>
      <serverFormat format="0.00%;-0.00%;0.00%"/>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999396643521" backgroundQuery="1" createdVersion="3" refreshedVersion="8" minRefreshableVersion="3" recordCount="0" supportSubquery="1" supportAdvancedDrill="1" xr:uid="{E9273B59-267B-4E7B-B581-BD8A2092F7BA}">
  <cacheSource type="external" connectionId="7">
    <extLst>
      <ext xmlns:x14="http://schemas.microsoft.com/office/spreadsheetml/2009/9/main" uri="{F057638F-6D5F-4e77-A914-E7F072B9BCA8}">
        <x14:sourceConnection name="ThisWorkbookDataModel"/>
      </ext>
    </extLst>
  </cacheSource>
  <cacheFields count="0"/>
  <cacheHierarchies count="100">
    <cacheHierarchy uniqueName="[DimCustomer].[CITY]" caption="CITY" attribute="1" defaultMemberUniqueName="[DimCustomer].[CITY].[All]" allUniqueName="[DimCustomer].[CITY].[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2" memberValueDatatype="130" unbalanced="0"/>
    <cacheHierarchy uniqueName="[DimCustomer].[CUSTOMER ID]" caption="CUSTOMER ID" attribute="1" defaultMemberUniqueName="[DimCustomer].[CUSTOMER ID].[All]" allUniqueName="[DimCustomer].[CUSTOMER ID].[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TERRITORY]" caption="TERRITORY" attribute="1" defaultMemberUniqueName="[DimCustomer].[TERRITORY].[All]" allUniqueName="[DimCustomer].[TERRITORY].[All]" dimensionUniqueName="[DimCustomer]" displayFolder="" count="2"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ORDER DATE]" caption="ORDER DATE" attribute="1" time="1" defaultMemberUniqueName="[DimDate].[ORDER DATE].[All]" allUniqueName="[DimDate].[ORDER DATE].[All]" dimensionUniqueName="[DimDate]" displayFolder="" count="0"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Product].[MANUFACTURER'S SUGGESTED RETAIL PRICE]" caption="MANUFACTURER'S SUGGESTED RETAIL PRICE" attribute="1" defaultMemberUniqueName="[DimProduct].[MANUFACTURER'S SUGGESTED RETAIL PRICE].[All]" allUniqueName="[DimProduct].[MANUFACTURER'S SUGGESTED RETAIL PRICE].[All]" dimensionUniqueName="[DimProduct]" displayFolder="" count="0" memberValueDatatype="6" unbalanced="0"/>
    <cacheHierarchy uniqueName="[DimProduct].[PRODUCT CODE]" caption="PRODUCT CODE" attribute="1" defaultMemberUniqueName="[DimProduct].[PRODUCT CODE].[All]" allUniqueName="[DimProduct].[PRODUCT CODE].[All]" dimensionUniqueName="[DimProduct]" displayFolder="" count="0" memberValueDatatype="130" unbalanced="0"/>
    <cacheHierarchy uniqueName="[DimProduct].[PRODUCT ID]" caption="PRODUCT ID" attribute="1" defaultMemberUniqueName="[DimProduct].[PRODUCT ID].[All]" allUniqueName="[DimProduct].[PRODUCT ID].[All]" dimensionUniqueName="[DimProduct]" displayFolder="" count="0" memberValueDatatype="20" unbalanced="0"/>
    <cacheHierarchy uniqueName="[DimProduct].[PRODUCT LINE]" caption="PRODUCT LINE" attribute="1" defaultMemberUniqueName="[DimProduct].[PRODUCT LINE].[All]" allUniqueName="[DimProduct].[PRODUCT LINE].[All]" dimensionUniqueName="[DimProduct]" displayFolder="" count="2" memberValueDatatype="130" unbalanced="0"/>
    <cacheHierarchy uniqueName="[FactSales with product ID].[CITY]" caption="CITY" attribute="1" defaultMemberUniqueName="[FactSales with product ID].[CITY].[All]" allUniqueName="[FactSales with product ID].[CITY].[All]" dimensionUniqueName="[FactSales with product ID]" displayFolder="" count="0" memberValueDatatype="130" unbalanced="0"/>
    <cacheHierarchy uniqueName="[FactSales with product ID].[CONTACT NAME]" caption="CONTACT NAME" attribute="1" defaultMemberUniqueName="[FactSales with product ID].[CONTACT NAME].[All]" allUniqueName="[FactSales with product ID].[CONTACT NAME].[All]" dimensionUniqueName="[FactSales with product ID]" displayFolder="" count="0" memberValueDatatype="130" unbalanced="0"/>
    <cacheHierarchy uniqueName="[FactSales with product ID].[COUNTRY]" caption="COUNTRY" attribute="1" defaultMemberUniqueName="[FactSales with product ID].[COUNTRY].[All]" allUniqueName="[FactSales with product ID].[COUNTRY].[All]" dimensionUniqueName="[FactSales with product ID]" displayFolder="" count="0" memberValueDatatype="130" unbalanced="0"/>
    <cacheHierarchy uniqueName="[FactSales with product ID].[CUSTOMER ID]" caption="CUSTOMER ID" attribute="1" defaultMemberUniqueName="[FactSales with product ID].[CUSTOMER ID].[All]" allUniqueName="[FactSales with product ID].[CUSTOMER ID].[All]" dimensionUniqueName="[FactSales with product ID]" displayFolder="" count="0" memberValueDatatype="20" unbalanced="0"/>
    <cacheHierarchy uniqueName="[FactSales with product ID].[CUSTOMERNAME]" caption="CUSTOMERNAME" attribute="1" defaultMemberUniqueName="[FactSales with product ID].[CUSTOMERNAME].[All]" allUniqueName="[FactSales with product ID].[CUSTOMERNAME].[All]" dimensionUniqueName="[FactSales with product ID]" displayFolder="" count="0" memberValueDatatype="130" unbalanced="0"/>
    <cacheHierarchy uniqueName="[FactSales with product ID].[DEAL SIZE]" caption="DEAL SIZE" attribute="1" defaultMemberUniqueName="[FactSales with product ID].[DEAL SIZE].[All]" allUniqueName="[FactSales with product ID].[DEAL SIZE].[All]" dimensionUniqueName="[FactSales with product ID]" displayFolder="" count="0" memberValueDatatype="130" unbalanced="0"/>
    <cacheHierarchy uniqueName="[FactSales with product ID].[DISCOUNT %]" caption="DISCOUNT %" attribute="1" defaultMemberUniqueName="[FactSales with product ID].[DISCOUNT %].[All]" allUniqueName="[FactSales with product ID].[DISCOUNT %].[All]" dimensionUniqueName="[FactSales with product ID]" displayFolder="" count="0" memberValueDatatype="5" unbalanced="0"/>
    <cacheHierarchy uniqueName="[FactSales with product ID].[MANUFACTURER'S SUGGESTED RETAIL PRICE]" caption="MANUFACTURER'S SUGGESTED RETAIL PRICE" attribute="1" defaultMemberUniqueName="[FactSales with product ID].[MANUFACTURER'S SUGGESTED RETAIL PRICE].[All]" allUniqueName="[FactSales with product ID].[MANUFACTURER'S SUGGESTED RETAIL PRICE].[All]" dimensionUniqueName="[FactSales with product ID]" displayFolder="" count="0" memberValueDatatype="5" unbalanced="0"/>
    <cacheHierarchy uniqueName="[FactSales with product ID].[MONTH]" caption="MONTH" attribute="1" defaultMemberUniqueName="[FactSales with product ID].[MONTH].[All]" allUniqueName="[FactSales with product ID].[MONTH].[All]" dimensionUniqueName="[FactSales with product ID]" displayFolder="" count="0" memberValueDatatype="20" unbalanced="0"/>
    <cacheHierarchy uniqueName="[FactSales with product ID].[ORDER DATE]" caption="ORDER DATE" attribute="1" time="1" defaultMemberUniqueName="[FactSales with product ID].[ORDER DATE].[All]" allUniqueName="[FactSales with product ID].[ORDER DATE].[All]" dimensionUniqueName="[FactSales with product ID]" displayFolder="" count="0" memberValueDatatype="7" unbalanced="0"/>
    <cacheHierarchy uniqueName="[FactSales with product ID].[ORDER NUMBER]" caption="ORDER NUMBER" attribute="1" defaultMemberUniqueName="[FactSales with product ID].[ORDER NUMBER].[All]" allUniqueName="[FactSales with product ID].[ORDER NUMBER].[All]" dimensionUniqueName="[FactSales with product ID]" displayFolder="" count="0" memberValueDatatype="20" unbalanced="0"/>
    <cacheHierarchy uniqueName="[FactSales with product ID].[ORDERLINE NUMBER]" caption="ORDERLINE NUMBER" attribute="1" defaultMemberUniqueName="[FactSales with product ID].[ORDERLINE NUMBER].[All]" allUniqueName="[FactSales with product ID].[ORDERLINE NUMBER].[All]" dimensionUniqueName="[FactSales with product ID]" displayFolder="" count="0" memberValueDatatype="20" unbalanced="0"/>
    <cacheHierarchy uniqueName="[FactSales with product ID].[PHONE]" caption="PHONE" attribute="1" defaultMemberUniqueName="[FactSales with product ID].[PHONE].[All]" allUniqueName="[FactSales with product ID].[PHONE].[All]" dimensionUniqueName="[FactSales with product ID]" displayFolder="" count="0" memberValueDatatype="130" unbalanced="0"/>
    <cacheHierarchy uniqueName="[FactSales with product ID].[POSTALCODE]" caption="POSTALCODE" attribute="1" defaultMemberUniqueName="[FactSales with product ID].[POSTALCODE].[All]" allUniqueName="[FactSales with product ID].[POSTALCODE].[All]" dimensionUniqueName="[FactSales with product ID]" displayFolder="" count="0" memberValueDatatype="130" unbalanced="0"/>
    <cacheHierarchy uniqueName="[FactSales with product ID].[PRICE EACH]" caption="PRICE EACH" attribute="1" defaultMemberUniqueName="[FactSales with product ID].[PRICE EACH].[All]" allUniqueName="[FactSales with product ID].[PRICE EACH].[All]" dimensionUniqueName="[FactSales with product ID]" displayFolder="" count="0" memberValueDatatype="5" unbalanced="0"/>
    <cacheHierarchy uniqueName="[FactSales with product ID].[PRODUCT CODE]" caption="PRODUCT CODE" attribute="1" defaultMemberUniqueName="[FactSales with product ID].[PRODUCT CODE].[All]" allUniqueName="[FactSales with product ID].[PRODUCT CODE].[All]" dimensionUniqueName="[FactSales with product ID]" displayFolder="" count="0" memberValueDatatype="130" unbalanced="0"/>
    <cacheHierarchy uniqueName="[FactSales with product ID].[PRODUCT ID]" caption="PRODUCT ID" attribute="1" defaultMemberUniqueName="[FactSales with product ID].[PRODUCT ID].[All]" allUniqueName="[FactSales with product ID].[PRODUCT ID].[All]" dimensionUniqueName="[FactSales with product ID]" displayFolder="" count="0" memberValueDatatype="20" unbalanced="0"/>
    <cacheHierarchy uniqueName="[FactSales with product ID].[PRODUCT LINE]" caption="PRODUCT LINE" attribute="1" defaultMemberUniqueName="[FactSales with product ID].[PRODUCT LINE].[All]" allUniqueName="[FactSales with product ID].[PRODUCT LINE].[All]" dimensionUniqueName="[FactSales with product ID]" displayFolder="" count="0" memberValueDatatype="130" unbalanced="0"/>
    <cacheHierarchy uniqueName="[FactSales with product ID].[QUANTITY ORDERED]" caption="QUANTITY ORDERED" attribute="1" defaultMemberUniqueName="[FactSales with product ID].[QUANTITY ORDERED].[All]" allUniqueName="[FactSales with product ID].[QUANTITY ORDERED].[All]" dimensionUniqueName="[FactSales with product ID]" displayFolder="" count="0" memberValueDatatype="20" unbalanced="0"/>
    <cacheHierarchy uniqueName="[FactSales with product ID].[QUARTER]" caption="QUARTER" attribute="1" defaultMemberUniqueName="[FactSales with product ID].[QUARTER].[All]" allUniqueName="[FactSales with product ID].[QUARTER].[All]" dimensionUniqueName="[FactSales with product ID]" displayFolder="" count="0" memberValueDatatype="20" unbalanced="0"/>
    <cacheHierarchy uniqueName="[FactSales with product ID].[SALES]" caption="SALES" attribute="1" defaultMemberUniqueName="[FactSales with product ID].[SALES].[All]" allUniqueName="[FactSales with product ID].[SALES].[All]" dimensionUniqueName="[FactSales with product ID]" displayFolder="" count="0" memberValueDatatype="5" unbalanced="0"/>
    <cacheHierarchy uniqueName="[FactSales with product ID].[STATE]" caption="STATE" attribute="1" defaultMemberUniqueName="[FactSales with product ID].[STATE].[All]" allUniqueName="[FactSales with product ID].[STATE].[All]" dimensionUniqueName="[FactSales with product ID]" displayFolder="" count="0" memberValueDatatype="130" unbalanced="0"/>
    <cacheHierarchy uniqueName="[FactSales with product ID].[STATUS]" caption="STATUS" attribute="1" defaultMemberUniqueName="[FactSales with product ID].[STATUS].[All]" allUniqueName="[FactSales with product ID].[STATUS].[All]" dimensionUniqueName="[FactSales with product ID]" displayFolder="" count="0" memberValueDatatype="130" unbalanced="0"/>
    <cacheHierarchy uniqueName="[FactSales with product ID].[TERRITORY]" caption="TERRITORY" attribute="1" defaultMemberUniqueName="[FactSales with product ID].[TERRITORY].[All]" allUniqueName="[FactSales with product ID].[TERRITORY].[All]" dimensionUniqueName="[FactSales with product ID]" displayFolder="" count="0" memberValueDatatype="130" unbalanced="0"/>
    <cacheHierarchy uniqueName="[FactSales with product ID].[YEAR]" caption="YEAR" attribute="1" defaultMemberUniqueName="[FactSales with product ID].[YEAR].[All]" allUniqueName="[FactSales with product ID].[YEAR].[All]" dimensionUniqueName="[FactSales with product ID]" displayFolder="" count="0" memberValueDatatype="130" unbalanced="0"/>
    <cacheHierarchy uniqueName="[Factsales].[ADDRESSLINE1]" caption="ADDRESSLINE1" attribute="1" defaultMemberUniqueName="[Factsales].[ADDRESSLINE1].[All]" allUniqueName="[Factsales].[ADDRESSLINE1].[All]" dimensionUniqueName="[Factsales]" displayFolder="" count="0" memberValueDatatype="130" unbalanced="0" hidden="1"/>
    <cacheHierarchy uniqueName="[Factsales].[ADDRESSLINE2]" caption="ADDRESSLINE2" attribute="1" defaultMemberUniqueName="[Factsales].[ADDRESSLINE2].[All]" allUniqueName="[Factsales].[ADDRESSLINE2].[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CONTACT NAME]" caption="CONTACT NAME" attribute="1" defaultMemberUniqueName="[Factsales].[CONTACT NAME].[All]" allUniqueName="[Factsales].[CONTACT NAME].[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CUSTOMERNAME]" caption="CUSTOMERNAME" attribute="1" defaultMemberUniqueName="[Factsales].[CUSTOMERNAME].[All]" allUniqueName="[Factsales].[CUSTOMERNAME].[All]" dimensionUniqueName="[Factsales]" displayFolder="" count="0" memberValueDatatype="130" unbalanced="0" hidden="1"/>
    <cacheHierarchy uniqueName="[Factsales].[DEAL SIZE]" caption="DEAL SIZE" attribute="1" defaultMemberUniqueName="[Factsales].[DEAL SIZE].[All]" allUniqueName="[Factsales].[DEAL SIZE].[All]" dimensionUniqueName="[Factsales]" displayFolder="" count="0" memberValueDatatype="130" unbalanced="0" hidden="1"/>
    <cacheHierarchy uniqueName="[Factsales].[DISCOUNT %]" caption="DISCOUNT %" attribute="1" defaultMemberUniqueName="[Factsales].[DISCOUNT %].[All]" allUniqueName="[Factsales].[DISCOUNT %].[All]" dimensionUniqueName="[Factsales]" displayFolder="" count="0" memberValueDatatype="5" unbalanced="0" hidden="1"/>
    <cacheHierarchy uniqueName="[Factsales].[MANUFACTURER'S SUGGESTED RETAIL PRICE]" caption="MANUFACTURER'S SUGGESTED RETAIL PRICE" attribute="1" defaultMemberUniqueName="[Factsales].[MANUFACTURER'S SUGGESTED RETAIL PRICE].[All]" allUniqueName="[Factsales].[MANUFACTURER'S SUGGESTED RETAIL PRICE].[All]" dimensionUniqueName="[Factsales]" displayFolder="" count="0" memberValueDatatype="6" unbalanced="0" hidden="1"/>
    <cacheHierarchy uniqueName="[Factsales].[MONTH]" caption="MONTH" attribute="1" defaultMemberUniqueName="[Factsales].[MONTH].[All]" allUniqueName="[Factsales].[MONTH].[All]" dimensionUniqueName="[Factsales]" displayFolder="" count="0" memberValueDatatype="20" unbalanced="0" hidden="1"/>
    <cacheHierarchy uniqueName="[Factsales].[MONTH_ID]" caption="MONTH_ID" attribute="1" defaultMemberUniqueName="[Factsales].[MONTH_ID].[All]" allUniqueName="[Factsales].[MONTH_ID].[All]" dimensionUniqueName="[Factsales]" displayFolder="" count="0" memberValueDatatype="2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ORDER NUMBER]" caption="ORDER NUMBER" attribute="1" defaultMemberUniqueName="[Factsales].[ORDER NUMBER].[All]" allUniqueName="[Factsales].[ORDER NUMBER].[All]" dimensionUniqueName="[Factsales]" displayFolder="" count="0" memberValueDatatype="20" unbalanced="0" hidden="1"/>
    <cacheHierarchy uniqueName="[Factsales].[ORDERLINE NUMBER]" caption="ORDERLINE NUMBER" attribute="1" defaultMemberUniqueName="[Factsales].[ORDERLINE NUMBER].[All]" allUniqueName="[Factsales].[ORDERLINE NUMBER].[All]" dimensionUniqueName="[Factsales]" displayFolder="" count="0" memberValueDatatype="20" unbalanced="0" hidden="1"/>
    <cacheHierarchy uniqueName="[Factsales].[PHONE]" caption="PHONE" attribute="1" defaultMemberUniqueName="[Factsales].[PHONE].[All]" allUniqueName="[Factsales].[PHONE].[All]" dimensionUniqueName="[Factsales]" displayFolder="" count="0" memberValueDatatype="130" unbalanced="0" hidden="1"/>
    <cacheHierarchy uniqueName="[Factsales].[POSTALCODE]" caption="POSTALCODE" attribute="1" defaultMemberUniqueName="[Factsales].[POSTALCODE].[All]" allUniqueName="[Factsales].[POSTALCODE].[All]" dimensionUniqueName="[Factsales]" displayFolder="" count="0" memberValueDatatype="130" unbalanced="0" hidden="1"/>
    <cacheHierarchy uniqueName="[Factsales].[PRICE EACH]" caption="PRICE EACH" attribute="1" defaultMemberUniqueName="[Factsales].[PRICE EACH].[All]" allUniqueName="[Factsales].[PRICE EACH].[All]" dimensionUniqueName="[Factsales]" displayFolder="" count="0" memberValueDatatype="6" unbalanced="0" hidden="1"/>
    <cacheHierarchy uniqueName="[Factsales].[PRODUCT CODE]" caption="PRODUCT CODE" attribute="1" defaultMemberUniqueName="[Factsales].[PRODUCT CODE].[All]" allUniqueName="[Factsales].[PRODUCT CODE].[All]" dimensionUniqueName="[Factsales]" displayFolder="" count="0" memberValueDatatype="130" unbalanced="0" hidden="1"/>
    <cacheHierarchy uniqueName="[Factsales].[PRODUCT LINE]" caption="PRODUCT LINE" attribute="1" defaultMemberUniqueName="[Factsales].[PRODUCT LINE].[All]" allUniqueName="[Factsales].[PRODUCT LINE].[All]" dimensionUniqueName="[Factsales]" displayFolder="" count="0" memberValueDatatype="130" unbalanced="0" hidden="1"/>
    <cacheHierarchy uniqueName="[Factsales].[QTR_ID]" caption="QTR_ID" attribute="1" defaultMemberUniqueName="[Factsales].[QTR_ID].[All]" allUniqueName="[Factsales].[QTR_ID].[All]" dimensionUniqueName="[Factsales]" displayFolder="" count="0" memberValueDatatype="20" unbalanced="0" hidden="1"/>
    <cacheHierarchy uniqueName="[Factsales].[QUANTITY ORDERED]" caption="QUANTITY ORDERED" attribute="1" defaultMemberUniqueName="[Factsales].[QUANTITY ORDERED].[All]" allUniqueName="[Factsales].[QUANTITY ORDERED].[All]" dimensionUniqueName="[Factsales]" displayFolder="" count="0" memberValueDatatype="20" unbalanced="0" hidden="1"/>
    <cacheHierarchy uniqueName="[Factsales].[QUARTER]" caption="QUARTER" attribute="1" defaultMemberUniqueName="[Factsales].[QUARTER].[All]" allUniqueName="[Factsales].[QUARTER].[All]" dimensionUniqueName="[Factsales]" displayFolder="" count="0" memberValueDatatype="20" unbalanced="0" hidden="1"/>
    <cacheHierarchy uniqueName="[Factsales].[SALES]" caption="SALES" attribute="1" defaultMemberUniqueName="[Factsales].[SALES].[All]" allUniqueName="[Factsales].[SALES].[All]" dimensionUniqueName="[Factsales]" displayFolder="" count="0" memberValueDatatype="6"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TATUS]" caption="STATUS" attribute="1" defaultMemberUniqueName="[Factsales].[STATUS].[All]" allUniqueName="[Factsales].[STATUS].[All]" dimensionUniqueName="[Factsales]" displayFolder="" count="0" memberValueDatatype="130" unbalanced="0" hidden="1"/>
    <cacheHierarchy uniqueName="[Factsales].[TERRITORY]" caption="TERRITORY" attribute="1" defaultMemberUniqueName="[Factsales].[TERRITORY].[All]" allUniqueName="[Factsales].[TERRITORY].[All]" dimensionUniqueName="[Factsales]" displayFolder="" count="0" memberValueDatatype="130" unbalanced="0" hidden="1"/>
    <cacheHierarchy uniqueName="[Factsales].[YEAR]" caption="YEAR" attribute="1" defaultMemberUniqueName="[Factsales].[YEAR].[All]" allUniqueName="[Factsales].[YEAR].[All]" dimensionUniqueName="[Factsales]" displayFolder="" count="0" memberValueDatatype="130" unbalanced="0" hidden="1"/>
    <cacheHierarchy uniqueName="[Factsales].[YEAR_ID]" caption="YEAR_ID" attribute="1" defaultMemberUniqueName="[Factsales].[YEAR_ID].[All]" allUniqueName="[Factsales].[YEAR_ID].[All]" dimensionUniqueName="[Factsales]" displayFolder="" count="0" memberValueDatatype="20" unbalanced="0" hidden="1"/>
    <cacheHierarchy uniqueName="[Measures].[Count of Month Name]" caption="Count of Month Name" measure="1" displayFolder="" measureGroup="DimDate" count="0">
      <extLst>
        <ext xmlns:x15="http://schemas.microsoft.com/office/spreadsheetml/2010/11/main" uri="{B97F6D7D-B522-45F9-BDA1-12C45D357490}">
          <x15:cacheHierarchy aggregatedColumn="6"/>
        </ext>
      </extLst>
    </cacheHierarchy>
    <cacheHierarchy uniqueName="[Measures].[Count of PRODUCT LINE]" caption="Count of PRODUCT LINE" measure="1" displayFolder="" measureGroup="DimProduct" count="0">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with product ID" count="0">
      <extLst>
        <ext xmlns:x15="http://schemas.microsoft.com/office/spreadsheetml/2010/11/main" uri="{B97F6D7D-B522-45F9-BDA1-12C45D357490}">
          <x15:cacheHierarchy aggregatedColumn="35"/>
        </ext>
      </extLst>
    </cacheHierarchy>
    <cacheHierarchy uniqueName="[Measures].[Count of PRODUCT CODE]" caption="Count of PRODUCT CODE" measure="1" displayFolder="" measureGroup="FactSales with product ID" count="0">
      <extLst>
        <ext xmlns:x15="http://schemas.microsoft.com/office/spreadsheetml/2010/11/main" uri="{B97F6D7D-B522-45F9-BDA1-12C45D357490}">
          <x15:cacheHierarchy aggregatedColumn="30"/>
        </ext>
      </extLst>
    </cacheHierarchy>
    <cacheHierarchy uniqueName="[Measures].[Sum of ORDER NUMBER]" caption="Sum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Distinct Count of ORDER NUMBER]" caption="Distinct Count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Sum of MANUFACTURER'S SUGGESTED RETAIL PRICE]" caption="Sum of MANUFACTURER'S SUGGESTED RETAIL PRICE" measure="1" displayFolder="" measureGroup="FactSales with product ID" count="0">
      <extLst>
        <ext xmlns:x15="http://schemas.microsoft.com/office/spreadsheetml/2010/11/main" uri="{B97F6D7D-B522-45F9-BDA1-12C45D357490}">
          <x15:cacheHierarchy aggregatedColumn="22"/>
        </ext>
      </extLst>
    </cacheHierarchy>
    <cacheHierarchy uniqueName="[Measures].[Total Quantity]" caption="Total Quantity" measure="1" displayFolder="" measureGroup="FactSales with product ID" count="0"/>
    <cacheHierarchy uniqueName="[Measures].[Average Order Value]" caption="Average Order Value" measure="1" displayFolder="" measureGroup="FactSales with product ID" count="0"/>
    <cacheHierarchy uniqueName="[Measures].[Profit]" caption="Profit" measure="1" displayFolder="" measureGroup="FactSales with product ID" count="0"/>
    <cacheHierarchy uniqueName="[Measures].[Profit/Loss Margin %]" caption="Profit/Loss Margin %" measure="1" displayFolder="" measureGroup="FactSales with product ID" count="0"/>
    <cacheHierarchy uniqueName="[Measures].[Sales YTD]" caption="Sales YTD" measure="1" displayFolder="" measureGroup="FactSales with product ID" count="0"/>
    <cacheHierarchy uniqueName="[Measures].[YoY Sales]" caption="YoY Sales" measure="1" displayFolder="" measureGroup="FactSales with product ID" count="0"/>
    <cacheHierarchy uniqueName="[Measures].[Sales Growth %]" caption="Sales Growth %" measure="1" displayFolder="" measureGroup="FactSales with product ID" count="0"/>
    <cacheHierarchy uniqueName="[Measures].[Distinct Customers]" caption="Distinct Customers" measure="1" displayFolder="" measureGroup="FactSales with product ID" count="0"/>
    <cacheHierarchy uniqueName="[Measures].[Sales per Customer]" caption="Sales per Customer" measure="1" displayFolder="" measureGroup="FactSales with product ID" count="0"/>
    <cacheHierarchy uniqueName="[Measures].[Distinct Product]" caption="Distinct Product" measure="1" displayFolder="" measureGroup="FactSales with product ID" count="0"/>
    <cacheHierarchy uniqueName="[Measures].[Top Product Sales]" caption="Top Product Sales" measure="1" displayFolder="" measureGroup="FactSales with product ID" count="0"/>
    <cacheHierarchy uniqueName="[Measures].[Total product]" caption="Total product" measure="1" displayFolder="" measureGroup="FactSales with product ID" count="0"/>
    <cacheHierarchy uniqueName="[Measures].[Average selling price]" caption="Average selling price" measure="1" displayFolder="" measureGroup="FactSales with product ID" count="0"/>
    <cacheHierarchy uniqueName="[Measures].[Product loss]" caption="Product loss" measure="1" displayFolder="" measureGroup="FactSales with product ID" count="0"/>
    <cacheHierarchy uniqueName="[Measures].[Total Customers]" caption="Total Customers" measure="1" displayFolder="" measureGroup="FactSales with product ID" count="0"/>
    <cacheHierarchy uniqueName="[Measures].[Top customer sales]" caption="Top customer sales" measure="1" displayFolder="" measureGroup="FactSales with product ID" count="0"/>
    <cacheHierarchy uniqueName="[Measures].[Repeat customers]" caption="Repeat customers" measure="1" displayFolder="" measureGroup="FactSales with product ID" count="0"/>
    <cacheHierarchy uniqueName="[Measures].[Total Sales]" caption="Total Sales" measure="1" displayFolder="" measureGroup="FactSales with product ID" count="0"/>
    <cacheHierarchy uniqueName="[Measures].[Supposed total sales by MSRP]" caption="Supposed total sales by MSRP" measure="1" displayFolder="" measureGroup="FactSales with product ID" count="0"/>
    <cacheHierarchy uniqueName="[Measures].[__XL_Count Factsales]" caption="__XL_Count Factsales" measure="1" displayFolder="" measureGroup="Factsales" count="0" hidden="1"/>
    <cacheHierarchy uniqueName="[Measures].[__XL_Count FactSales with product ID]" caption="__XL_Count FactSales with product ID" measure="1" displayFolder="" measureGroup="FactSales with product ID"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4085302"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999398726854" backgroundQuery="1" createdVersion="3" refreshedVersion="8" minRefreshableVersion="3" recordCount="0" supportSubquery="1" supportAdvancedDrill="1" xr:uid="{936F78DE-C5FF-4555-861F-A60B108334E9}">
  <cacheSource type="external" connectionId="7">
    <extLst>
      <ext xmlns:x14="http://schemas.microsoft.com/office/spreadsheetml/2009/9/main" uri="{F057638F-6D5F-4e77-A914-E7F072B9BCA8}">
        <x14:sourceConnection name="ThisWorkbookDataModel"/>
      </ext>
    </extLst>
  </cacheSource>
  <cacheFields count="0"/>
  <cacheHierarchies count="100">
    <cacheHierarchy uniqueName="[DimCustomer].[CITY]" caption="CITY" attribute="1" defaultMemberUniqueName="[DimCustomer].[CITY].[All]" allUniqueName="[DimCustomer].[CITY].[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CUSTOMER ID]" caption="CUSTOMER ID" attribute="1" defaultMemberUniqueName="[DimCustomer].[CUSTOMER ID].[All]" allUniqueName="[DimCustomer].[CUSTOMER ID].[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TERRITORY]" caption="TERRITORY" attribute="1" defaultMemberUniqueName="[DimCustomer].[TERRITORY].[All]" allUniqueName="[DimCustomer].[TERRITORY].[All]" dimensionUniqueName="[DimCustomer]"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ORDER DATE]" caption="ORDER DATE" attribute="1" time="1" defaultMemberUniqueName="[DimDate].[ORDER DATE].[All]" allUniqueName="[DimDate].[ORDER DATE].[All]" dimensionUniqueName="[DimDate]" displayFolder="" count="2"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Product].[MANUFACTURER'S SUGGESTED RETAIL PRICE]" caption="MANUFACTURER'S SUGGESTED RETAIL PRICE" attribute="1" defaultMemberUniqueName="[DimProduct].[MANUFACTURER'S SUGGESTED RETAIL PRICE].[All]" allUniqueName="[DimProduct].[MANUFACTURER'S SUGGESTED RETAIL PRICE].[All]" dimensionUniqueName="[DimProduct]" displayFolder="" count="0" memberValueDatatype="6" unbalanced="0"/>
    <cacheHierarchy uniqueName="[DimProduct].[PRODUCT CODE]" caption="PRODUCT CODE" attribute="1" defaultMemberUniqueName="[DimProduct].[PRODUCT CODE].[All]" allUniqueName="[DimProduct].[PRODUCT CODE].[All]" dimensionUniqueName="[DimProduct]" displayFolder="" count="0" memberValueDatatype="130" unbalanced="0"/>
    <cacheHierarchy uniqueName="[DimProduct].[PRODUCT ID]" caption="PRODUCT ID" attribute="1" defaultMemberUniqueName="[DimProduct].[PRODUCT ID].[All]" allUniqueName="[DimProduct].[PRODUCT ID].[All]" dimensionUniqueName="[DimProduct]" displayFolder="" count="0" memberValueDatatype="20" unbalanced="0"/>
    <cacheHierarchy uniqueName="[DimProduct].[PRODUCT LINE]" caption="PRODUCT LINE" attribute="1" defaultMemberUniqueName="[DimProduct].[PRODUCT LINE].[All]" allUniqueName="[DimProduct].[PRODUCT LINE].[All]" dimensionUniqueName="[DimProduct]" displayFolder="" count="0" memberValueDatatype="130" unbalanced="0"/>
    <cacheHierarchy uniqueName="[FactSales with product ID].[CITY]" caption="CITY" attribute="1" defaultMemberUniqueName="[FactSales with product ID].[CITY].[All]" allUniqueName="[FactSales with product ID].[CITY].[All]" dimensionUniqueName="[FactSales with product ID]" displayFolder="" count="0" memberValueDatatype="130" unbalanced="0"/>
    <cacheHierarchy uniqueName="[FactSales with product ID].[CONTACT NAME]" caption="CONTACT NAME" attribute="1" defaultMemberUniqueName="[FactSales with product ID].[CONTACT NAME].[All]" allUniqueName="[FactSales with product ID].[CONTACT NAME].[All]" dimensionUniqueName="[FactSales with product ID]" displayFolder="" count="0" memberValueDatatype="130" unbalanced="0"/>
    <cacheHierarchy uniqueName="[FactSales with product ID].[COUNTRY]" caption="COUNTRY" attribute="1" defaultMemberUniqueName="[FactSales with product ID].[COUNTRY].[All]" allUniqueName="[FactSales with product ID].[COUNTRY].[All]" dimensionUniqueName="[FactSales with product ID]" displayFolder="" count="0" memberValueDatatype="130" unbalanced="0"/>
    <cacheHierarchy uniqueName="[FactSales with product ID].[CUSTOMER ID]" caption="CUSTOMER ID" attribute="1" defaultMemberUniqueName="[FactSales with product ID].[CUSTOMER ID].[All]" allUniqueName="[FactSales with product ID].[CUSTOMER ID].[All]" dimensionUniqueName="[FactSales with product ID]" displayFolder="" count="0" memberValueDatatype="20" unbalanced="0"/>
    <cacheHierarchy uniqueName="[FactSales with product ID].[CUSTOMERNAME]" caption="CUSTOMERNAME" attribute="1" defaultMemberUniqueName="[FactSales with product ID].[CUSTOMERNAME].[All]" allUniqueName="[FactSales with product ID].[CUSTOMERNAME].[All]" dimensionUniqueName="[FactSales with product ID]" displayFolder="" count="0" memberValueDatatype="130" unbalanced="0"/>
    <cacheHierarchy uniqueName="[FactSales with product ID].[DEAL SIZE]" caption="DEAL SIZE" attribute="1" defaultMemberUniqueName="[FactSales with product ID].[DEAL SIZE].[All]" allUniqueName="[FactSales with product ID].[DEAL SIZE].[All]" dimensionUniqueName="[FactSales with product ID]" displayFolder="" count="0" memberValueDatatype="130" unbalanced="0"/>
    <cacheHierarchy uniqueName="[FactSales with product ID].[DISCOUNT %]" caption="DISCOUNT %" attribute="1" defaultMemberUniqueName="[FactSales with product ID].[DISCOUNT %].[All]" allUniqueName="[FactSales with product ID].[DISCOUNT %].[All]" dimensionUniqueName="[FactSales with product ID]" displayFolder="" count="0" memberValueDatatype="5" unbalanced="0"/>
    <cacheHierarchy uniqueName="[FactSales with product ID].[MANUFACTURER'S SUGGESTED RETAIL PRICE]" caption="MANUFACTURER'S SUGGESTED RETAIL PRICE" attribute="1" defaultMemberUniqueName="[FactSales with product ID].[MANUFACTURER'S SUGGESTED RETAIL PRICE].[All]" allUniqueName="[FactSales with product ID].[MANUFACTURER'S SUGGESTED RETAIL PRICE].[All]" dimensionUniqueName="[FactSales with product ID]" displayFolder="" count="0" memberValueDatatype="5" unbalanced="0"/>
    <cacheHierarchy uniqueName="[FactSales with product ID].[MONTH]" caption="MONTH" attribute="1" defaultMemberUniqueName="[FactSales with product ID].[MONTH].[All]" allUniqueName="[FactSales with product ID].[MONTH].[All]" dimensionUniqueName="[FactSales with product ID]" displayFolder="" count="0" memberValueDatatype="20" unbalanced="0"/>
    <cacheHierarchy uniqueName="[FactSales with product ID].[ORDER DATE]" caption="ORDER DATE" attribute="1" time="1" defaultMemberUniqueName="[FactSales with product ID].[ORDER DATE].[All]" allUniqueName="[FactSales with product ID].[ORDER DATE].[All]" dimensionUniqueName="[FactSales with product ID]" displayFolder="" count="0" memberValueDatatype="7" unbalanced="0"/>
    <cacheHierarchy uniqueName="[FactSales with product ID].[ORDER NUMBER]" caption="ORDER NUMBER" attribute="1" defaultMemberUniqueName="[FactSales with product ID].[ORDER NUMBER].[All]" allUniqueName="[FactSales with product ID].[ORDER NUMBER].[All]" dimensionUniqueName="[FactSales with product ID]" displayFolder="" count="0" memberValueDatatype="20" unbalanced="0"/>
    <cacheHierarchy uniqueName="[FactSales with product ID].[ORDERLINE NUMBER]" caption="ORDERLINE NUMBER" attribute="1" defaultMemberUniqueName="[FactSales with product ID].[ORDERLINE NUMBER].[All]" allUniqueName="[FactSales with product ID].[ORDERLINE NUMBER].[All]" dimensionUniqueName="[FactSales with product ID]" displayFolder="" count="0" memberValueDatatype="20" unbalanced="0"/>
    <cacheHierarchy uniqueName="[FactSales with product ID].[PHONE]" caption="PHONE" attribute="1" defaultMemberUniqueName="[FactSales with product ID].[PHONE].[All]" allUniqueName="[FactSales with product ID].[PHONE].[All]" dimensionUniqueName="[FactSales with product ID]" displayFolder="" count="0" memberValueDatatype="130" unbalanced="0"/>
    <cacheHierarchy uniqueName="[FactSales with product ID].[POSTALCODE]" caption="POSTALCODE" attribute="1" defaultMemberUniqueName="[FactSales with product ID].[POSTALCODE].[All]" allUniqueName="[FactSales with product ID].[POSTALCODE].[All]" dimensionUniqueName="[FactSales with product ID]" displayFolder="" count="0" memberValueDatatype="130" unbalanced="0"/>
    <cacheHierarchy uniqueName="[FactSales with product ID].[PRICE EACH]" caption="PRICE EACH" attribute="1" defaultMemberUniqueName="[FactSales with product ID].[PRICE EACH].[All]" allUniqueName="[FactSales with product ID].[PRICE EACH].[All]" dimensionUniqueName="[FactSales with product ID]" displayFolder="" count="0" memberValueDatatype="5" unbalanced="0"/>
    <cacheHierarchy uniqueName="[FactSales with product ID].[PRODUCT CODE]" caption="PRODUCT CODE" attribute="1" defaultMemberUniqueName="[FactSales with product ID].[PRODUCT CODE].[All]" allUniqueName="[FactSales with product ID].[PRODUCT CODE].[All]" dimensionUniqueName="[FactSales with product ID]" displayFolder="" count="0" memberValueDatatype="130" unbalanced="0"/>
    <cacheHierarchy uniqueName="[FactSales with product ID].[PRODUCT ID]" caption="PRODUCT ID" attribute="1" defaultMemberUniqueName="[FactSales with product ID].[PRODUCT ID].[All]" allUniqueName="[FactSales with product ID].[PRODUCT ID].[All]" dimensionUniqueName="[FactSales with product ID]" displayFolder="" count="0" memberValueDatatype="20" unbalanced="0"/>
    <cacheHierarchy uniqueName="[FactSales with product ID].[PRODUCT LINE]" caption="PRODUCT LINE" attribute="1" defaultMemberUniqueName="[FactSales with product ID].[PRODUCT LINE].[All]" allUniqueName="[FactSales with product ID].[PRODUCT LINE].[All]" dimensionUniqueName="[FactSales with product ID]" displayFolder="" count="0" memberValueDatatype="130" unbalanced="0"/>
    <cacheHierarchy uniqueName="[FactSales with product ID].[QUANTITY ORDERED]" caption="QUANTITY ORDERED" attribute="1" defaultMemberUniqueName="[FactSales with product ID].[QUANTITY ORDERED].[All]" allUniqueName="[FactSales with product ID].[QUANTITY ORDERED].[All]" dimensionUniqueName="[FactSales with product ID]" displayFolder="" count="0" memberValueDatatype="20" unbalanced="0"/>
    <cacheHierarchy uniqueName="[FactSales with product ID].[QUARTER]" caption="QUARTER" attribute="1" defaultMemberUniqueName="[FactSales with product ID].[QUARTER].[All]" allUniqueName="[FactSales with product ID].[QUARTER].[All]" dimensionUniqueName="[FactSales with product ID]" displayFolder="" count="0" memberValueDatatype="20" unbalanced="0"/>
    <cacheHierarchy uniqueName="[FactSales with product ID].[SALES]" caption="SALES" attribute="1" defaultMemberUniqueName="[FactSales with product ID].[SALES].[All]" allUniqueName="[FactSales with product ID].[SALES].[All]" dimensionUniqueName="[FactSales with product ID]" displayFolder="" count="0" memberValueDatatype="5" unbalanced="0"/>
    <cacheHierarchy uniqueName="[FactSales with product ID].[STATE]" caption="STATE" attribute="1" defaultMemberUniqueName="[FactSales with product ID].[STATE].[All]" allUniqueName="[FactSales with product ID].[STATE].[All]" dimensionUniqueName="[FactSales with product ID]" displayFolder="" count="0" memberValueDatatype="130" unbalanced="0"/>
    <cacheHierarchy uniqueName="[FactSales with product ID].[STATUS]" caption="STATUS" attribute="1" defaultMemberUniqueName="[FactSales with product ID].[STATUS].[All]" allUniqueName="[FactSales with product ID].[STATUS].[All]" dimensionUniqueName="[FactSales with product ID]" displayFolder="" count="0" memberValueDatatype="130" unbalanced="0"/>
    <cacheHierarchy uniqueName="[FactSales with product ID].[TERRITORY]" caption="TERRITORY" attribute="1" defaultMemberUniqueName="[FactSales with product ID].[TERRITORY].[All]" allUniqueName="[FactSales with product ID].[TERRITORY].[All]" dimensionUniqueName="[FactSales with product ID]" displayFolder="" count="0" memberValueDatatype="130" unbalanced="0"/>
    <cacheHierarchy uniqueName="[FactSales with product ID].[YEAR]" caption="YEAR" attribute="1" defaultMemberUniqueName="[FactSales with product ID].[YEAR].[All]" allUniqueName="[FactSales with product ID].[YEAR].[All]" dimensionUniqueName="[FactSales with product ID]" displayFolder="" count="0" memberValueDatatype="130" unbalanced="0"/>
    <cacheHierarchy uniqueName="[Factsales].[ADDRESSLINE1]" caption="ADDRESSLINE1" attribute="1" defaultMemberUniqueName="[Factsales].[ADDRESSLINE1].[All]" allUniqueName="[Factsales].[ADDRESSLINE1].[All]" dimensionUniqueName="[Factsales]" displayFolder="" count="0" memberValueDatatype="130" unbalanced="0" hidden="1"/>
    <cacheHierarchy uniqueName="[Factsales].[ADDRESSLINE2]" caption="ADDRESSLINE2" attribute="1" defaultMemberUniqueName="[Factsales].[ADDRESSLINE2].[All]" allUniqueName="[Factsales].[ADDRESSLINE2].[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CONTACT NAME]" caption="CONTACT NAME" attribute="1" defaultMemberUniqueName="[Factsales].[CONTACT NAME].[All]" allUniqueName="[Factsales].[CONTACT NAME].[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CUSTOMERNAME]" caption="CUSTOMERNAME" attribute="1" defaultMemberUniqueName="[Factsales].[CUSTOMERNAME].[All]" allUniqueName="[Factsales].[CUSTOMERNAME].[All]" dimensionUniqueName="[Factsales]" displayFolder="" count="0" memberValueDatatype="130" unbalanced="0" hidden="1"/>
    <cacheHierarchy uniqueName="[Factsales].[DEAL SIZE]" caption="DEAL SIZE" attribute="1" defaultMemberUniqueName="[Factsales].[DEAL SIZE].[All]" allUniqueName="[Factsales].[DEAL SIZE].[All]" dimensionUniqueName="[Factsales]" displayFolder="" count="0" memberValueDatatype="130" unbalanced="0" hidden="1"/>
    <cacheHierarchy uniqueName="[Factsales].[DISCOUNT %]" caption="DISCOUNT %" attribute="1" defaultMemberUniqueName="[Factsales].[DISCOUNT %].[All]" allUniqueName="[Factsales].[DISCOUNT %].[All]" dimensionUniqueName="[Factsales]" displayFolder="" count="0" memberValueDatatype="5" unbalanced="0" hidden="1"/>
    <cacheHierarchy uniqueName="[Factsales].[MANUFACTURER'S SUGGESTED RETAIL PRICE]" caption="MANUFACTURER'S SUGGESTED RETAIL PRICE" attribute="1" defaultMemberUniqueName="[Factsales].[MANUFACTURER'S SUGGESTED RETAIL PRICE].[All]" allUniqueName="[Factsales].[MANUFACTURER'S SUGGESTED RETAIL PRICE].[All]" dimensionUniqueName="[Factsales]" displayFolder="" count="0" memberValueDatatype="6" unbalanced="0" hidden="1"/>
    <cacheHierarchy uniqueName="[Factsales].[MONTH]" caption="MONTH" attribute="1" defaultMemberUniqueName="[Factsales].[MONTH].[All]" allUniqueName="[Factsales].[MONTH].[All]" dimensionUniqueName="[Factsales]" displayFolder="" count="0" memberValueDatatype="20" unbalanced="0" hidden="1"/>
    <cacheHierarchy uniqueName="[Factsales].[MONTH_ID]" caption="MONTH_ID" attribute="1" defaultMemberUniqueName="[Factsales].[MONTH_ID].[All]" allUniqueName="[Factsales].[MONTH_ID].[All]" dimensionUniqueName="[Factsales]" displayFolder="" count="0" memberValueDatatype="2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ORDER NUMBER]" caption="ORDER NUMBER" attribute="1" defaultMemberUniqueName="[Factsales].[ORDER NUMBER].[All]" allUniqueName="[Factsales].[ORDER NUMBER].[All]" dimensionUniqueName="[Factsales]" displayFolder="" count="0" memberValueDatatype="20" unbalanced="0" hidden="1"/>
    <cacheHierarchy uniqueName="[Factsales].[ORDERLINE NUMBER]" caption="ORDERLINE NUMBER" attribute="1" defaultMemberUniqueName="[Factsales].[ORDERLINE NUMBER].[All]" allUniqueName="[Factsales].[ORDERLINE NUMBER].[All]" dimensionUniqueName="[Factsales]" displayFolder="" count="0" memberValueDatatype="20" unbalanced="0" hidden="1"/>
    <cacheHierarchy uniqueName="[Factsales].[PHONE]" caption="PHONE" attribute="1" defaultMemberUniqueName="[Factsales].[PHONE].[All]" allUniqueName="[Factsales].[PHONE].[All]" dimensionUniqueName="[Factsales]" displayFolder="" count="0" memberValueDatatype="130" unbalanced="0" hidden="1"/>
    <cacheHierarchy uniqueName="[Factsales].[POSTALCODE]" caption="POSTALCODE" attribute="1" defaultMemberUniqueName="[Factsales].[POSTALCODE].[All]" allUniqueName="[Factsales].[POSTALCODE].[All]" dimensionUniqueName="[Factsales]" displayFolder="" count="0" memberValueDatatype="130" unbalanced="0" hidden="1"/>
    <cacheHierarchy uniqueName="[Factsales].[PRICE EACH]" caption="PRICE EACH" attribute="1" defaultMemberUniqueName="[Factsales].[PRICE EACH].[All]" allUniqueName="[Factsales].[PRICE EACH].[All]" dimensionUniqueName="[Factsales]" displayFolder="" count="0" memberValueDatatype="6" unbalanced="0" hidden="1"/>
    <cacheHierarchy uniqueName="[Factsales].[PRODUCT CODE]" caption="PRODUCT CODE" attribute="1" defaultMemberUniqueName="[Factsales].[PRODUCT CODE].[All]" allUniqueName="[Factsales].[PRODUCT CODE].[All]" dimensionUniqueName="[Factsales]" displayFolder="" count="0" memberValueDatatype="130" unbalanced="0" hidden="1"/>
    <cacheHierarchy uniqueName="[Factsales].[PRODUCT LINE]" caption="PRODUCT LINE" attribute="1" defaultMemberUniqueName="[Factsales].[PRODUCT LINE].[All]" allUniqueName="[Factsales].[PRODUCT LINE].[All]" dimensionUniqueName="[Factsales]" displayFolder="" count="0" memberValueDatatype="130" unbalanced="0" hidden="1"/>
    <cacheHierarchy uniqueName="[Factsales].[QTR_ID]" caption="QTR_ID" attribute="1" defaultMemberUniqueName="[Factsales].[QTR_ID].[All]" allUniqueName="[Factsales].[QTR_ID].[All]" dimensionUniqueName="[Factsales]" displayFolder="" count="0" memberValueDatatype="20" unbalanced="0" hidden="1"/>
    <cacheHierarchy uniqueName="[Factsales].[QUANTITY ORDERED]" caption="QUANTITY ORDERED" attribute="1" defaultMemberUniqueName="[Factsales].[QUANTITY ORDERED].[All]" allUniqueName="[Factsales].[QUANTITY ORDERED].[All]" dimensionUniqueName="[Factsales]" displayFolder="" count="0" memberValueDatatype="20" unbalanced="0" hidden="1"/>
    <cacheHierarchy uniqueName="[Factsales].[QUARTER]" caption="QUARTER" attribute="1" defaultMemberUniqueName="[Factsales].[QUARTER].[All]" allUniqueName="[Factsales].[QUARTER].[All]" dimensionUniqueName="[Factsales]" displayFolder="" count="0" memberValueDatatype="20" unbalanced="0" hidden="1"/>
    <cacheHierarchy uniqueName="[Factsales].[SALES]" caption="SALES" attribute="1" defaultMemberUniqueName="[Factsales].[SALES].[All]" allUniqueName="[Factsales].[SALES].[All]" dimensionUniqueName="[Factsales]" displayFolder="" count="0" memberValueDatatype="6"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TATUS]" caption="STATUS" attribute="1" defaultMemberUniqueName="[Factsales].[STATUS].[All]" allUniqueName="[Factsales].[STATUS].[All]" dimensionUniqueName="[Factsales]" displayFolder="" count="0" memberValueDatatype="130" unbalanced="0" hidden="1"/>
    <cacheHierarchy uniqueName="[Factsales].[TERRITORY]" caption="TERRITORY" attribute="1" defaultMemberUniqueName="[Factsales].[TERRITORY].[All]" allUniqueName="[Factsales].[TERRITORY].[All]" dimensionUniqueName="[Factsales]" displayFolder="" count="0" memberValueDatatype="130" unbalanced="0" hidden="1"/>
    <cacheHierarchy uniqueName="[Factsales].[YEAR]" caption="YEAR" attribute="1" defaultMemberUniqueName="[Factsales].[YEAR].[All]" allUniqueName="[Factsales].[YEAR].[All]" dimensionUniqueName="[Factsales]" displayFolder="" count="0" memberValueDatatype="130" unbalanced="0" hidden="1"/>
    <cacheHierarchy uniqueName="[Factsales].[YEAR_ID]" caption="YEAR_ID" attribute="1" defaultMemberUniqueName="[Factsales].[YEAR_ID].[All]" allUniqueName="[Factsales].[YEAR_ID].[All]" dimensionUniqueName="[Factsales]" displayFolder="" count="0" memberValueDatatype="20" unbalanced="0" hidden="1"/>
    <cacheHierarchy uniqueName="[Measures].[Count of Month Name]" caption="Count of Month Name" measure="1" displayFolder="" measureGroup="DimDate" count="0">
      <extLst>
        <ext xmlns:x15="http://schemas.microsoft.com/office/spreadsheetml/2010/11/main" uri="{B97F6D7D-B522-45F9-BDA1-12C45D357490}">
          <x15:cacheHierarchy aggregatedColumn="6"/>
        </ext>
      </extLst>
    </cacheHierarchy>
    <cacheHierarchy uniqueName="[Measures].[Count of PRODUCT LINE]" caption="Count of PRODUCT LINE" measure="1" displayFolder="" measureGroup="DimProduct" count="0">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with product ID" count="0">
      <extLst>
        <ext xmlns:x15="http://schemas.microsoft.com/office/spreadsheetml/2010/11/main" uri="{B97F6D7D-B522-45F9-BDA1-12C45D357490}">
          <x15:cacheHierarchy aggregatedColumn="35"/>
        </ext>
      </extLst>
    </cacheHierarchy>
    <cacheHierarchy uniqueName="[Measures].[Count of PRODUCT CODE]" caption="Count of PRODUCT CODE" measure="1" displayFolder="" measureGroup="FactSales with product ID" count="0">
      <extLst>
        <ext xmlns:x15="http://schemas.microsoft.com/office/spreadsheetml/2010/11/main" uri="{B97F6D7D-B522-45F9-BDA1-12C45D357490}">
          <x15:cacheHierarchy aggregatedColumn="30"/>
        </ext>
      </extLst>
    </cacheHierarchy>
    <cacheHierarchy uniqueName="[Measures].[Sum of ORDER NUMBER]" caption="Sum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Distinct Count of ORDER NUMBER]" caption="Distinct Count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Sum of MANUFACTURER'S SUGGESTED RETAIL PRICE]" caption="Sum of MANUFACTURER'S SUGGESTED RETAIL PRICE" measure="1" displayFolder="" measureGroup="FactSales with product ID" count="0">
      <extLst>
        <ext xmlns:x15="http://schemas.microsoft.com/office/spreadsheetml/2010/11/main" uri="{B97F6D7D-B522-45F9-BDA1-12C45D357490}">
          <x15:cacheHierarchy aggregatedColumn="22"/>
        </ext>
      </extLst>
    </cacheHierarchy>
    <cacheHierarchy uniqueName="[Measures].[Total Quantity]" caption="Total Quantity" measure="1" displayFolder="" measureGroup="FactSales with product ID" count="0"/>
    <cacheHierarchy uniqueName="[Measures].[Average Order Value]" caption="Average Order Value" measure="1" displayFolder="" measureGroup="FactSales with product ID" count="0"/>
    <cacheHierarchy uniqueName="[Measures].[Profit]" caption="Profit" measure="1" displayFolder="" measureGroup="FactSales with product ID" count="0"/>
    <cacheHierarchy uniqueName="[Measures].[Profit/Loss Margin %]" caption="Profit/Loss Margin %" measure="1" displayFolder="" measureGroup="FactSales with product ID" count="0"/>
    <cacheHierarchy uniqueName="[Measures].[Sales YTD]" caption="Sales YTD" measure="1" displayFolder="" measureGroup="FactSales with product ID" count="0"/>
    <cacheHierarchy uniqueName="[Measures].[YoY Sales]" caption="YoY Sales" measure="1" displayFolder="" measureGroup="FactSales with product ID" count="0"/>
    <cacheHierarchy uniqueName="[Measures].[Sales Growth %]" caption="Sales Growth %" measure="1" displayFolder="" measureGroup="FactSales with product ID" count="0"/>
    <cacheHierarchy uniqueName="[Measures].[Distinct Customers]" caption="Distinct Customers" measure="1" displayFolder="" measureGroup="FactSales with product ID" count="0"/>
    <cacheHierarchy uniqueName="[Measures].[Sales per Customer]" caption="Sales per Customer" measure="1" displayFolder="" measureGroup="FactSales with product ID" count="0"/>
    <cacheHierarchy uniqueName="[Measures].[Distinct Product]" caption="Distinct Product" measure="1" displayFolder="" measureGroup="FactSales with product ID" count="0"/>
    <cacheHierarchy uniqueName="[Measures].[Top Product Sales]" caption="Top Product Sales" measure="1" displayFolder="" measureGroup="FactSales with product ID" count="0"/>
    <cacheHierarchy uniqueName="[Measures].[Total product]" caption="Total product" measure="1" displayFolder="" measureGroup="FactSales with product ID" count="0"/>
    <cacheHierarchy uniqueName="[Measures].[Average selling price]" caption="Average selling price" measure="1" displayFolder="" measureGroup="FactSales with product ID" count="0"/>
    <cacheHierarchy uniqueName="[Measures].[Product loss]" caption="Product loss" measure="1" displayFolder="" measureGroup="FactSales with product ID" count="0"/>
    <cacheHierarchy uniqueName="[Measures].[Total Customers]" caption="Total Customers" measure="1" displayFolder="" measureGroup="FactSales with product ID" count="0"/>
    <cacheHierarchy uniqueName="[Measures].[Top customer sales]" caption="Top customer sales" measure="1" displayFolder="" measureGroup="FactSales with product ID" count="0"/>
    <cacheHierarchy uniqueName="[Measures].[Repeat customers]" caption="Repeat customers" measure="1" displayFolder="" measureGroup="FactSales with product ID" count="0"/>
    <cacheHierarchy uniqueName="[Measures].[Total Sales]" caption="Total Sales" measure="1" displayFolder="" measureGroup="FactSales with product ID" count="0"/>
    <cacheHierarchy uniqueName="[Measures].[Supposed total sales by MSRP]" caption="Supposed total sales by MSRP" measure="1" displayFolder="" measureGroup="FactSales with product ID" count="0"/>
    <cacheHierarchy uniqueName="[Measures].[__XL_Count Factsales]" caption="__XL_Count Factsales" measure="1" displayFolder="" measureGroup="Factsales" count="0" hidden="1"/>
    <cacheHierarchy uniqueName="[Measures].[__XL_Count FactSales with product ID]" caption="__XL_Count FactSales with product ID" measure="1" displayFolder="" measureGroup="FactSales with product ID"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830680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999419791668" backgroundQuery="1" createdVersion="8" refreshedVersion="8" minRefreshableVersion="3" recordCount="0" supportSubquery="1" supportAdvancedDrill="1" xr:uid="{4F24F9E2-2A4F-4E55-9225-D8434A6BA26F}">
  <cacheSource type="external" connectionId="7"/>
  <cacheFields count="4">
    <cacheField name="[DimProduct].[PRODUCT LINE].[PRODUCT LINE]" caption="PRODUCT LINE" numFmtId="0" hierarchy="14" level="1">
      <sharedItems count="7">
        <s v="Classic Cars"/>
        <s v="Motorcycles"/>
        <s v="Planes"/>
        <s v="Ships"/>
        <s v="Trains"/>
        <s v="Trucks and Buses"/>
        <s v="Vintage Cars"/>
      </sharedItems>
    </cacheField>
    <cacheField name="[Measures].[Profit/Loss Margin %]" caption="Profit/Loss Margin %" numFmtId="0" hierarchy="78" level="32767"/>
    <cacheField name="[DimCustomer].[COUNTRY].[COUNTRY]" caption="COUNTRY" numFmtId="0" hierarchy="1" level="1">
      <sharedItems containsSemiMixedTypes="0" containsNonDate="0" containsString="0"/>
    </cacheField>
    <cacheField name="[DimCustomer].[TERRITORY].[TERRITORY]" caption="TERRITORY" numFmtId="0" hierarchy="5" level="1">
      <sharedItems containsSemiMixedTypes="0" containsNonDate="0" containsString="0"/>
    </cacheField>
  </cacheFields>
  <cacheHierarchies count="100">
    <cacheHierarchy uniqueName="[DimCustomer].[CITY]" caption="CITY" attribute="1" defaultMemberUniqueName="[DimCustomer].[CITY].[All]" allUniqueName="[DimCustomer].[CITY].[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2" memberValueDatatype="130" unbalanced="0">
      <fieldsUsage count="2">
        <fieldUsage x="-1"/>
        <fieldUsage x="2"/>
      </fieldsUsage>
    </cacheHierarchy>
    <cacheHierarchy uniqueName="[DimCustomer].[CUSTOMER ID]" caption="CUSTOMER ID" attribute="1" defaultMemberUniqueName="[DimCustomer].[CUSTOMER ID].[All]" allUniqueName="[DimCustomer].[CUSTOMER ID].[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TERRITORY]" caption="TERRITORY" attribute="1" defaultMemberUniqueName="[DimCustomer].[TERRITORY].[All]" allUniqueName="[DimCustomer].[TERRITORY].[All]" dimensionUniqueName="[DimCustomer]" displayFolder="" count="2" memberValueDatatype="130" unbalanced="0">
      <fieldsUsage count="2">
        <fieldUsage x="-1"/>
        <fieldUsage x="3"/>
      </fieldsUsage>
    </cacheHierarchy>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ORDER DATE]" caption="ORDER DATE" attribute="1" time="1" defaultMemberUniqueName="[DimDate].[ORDER DATE].[All]" allUniqueName="[DimDate].[ORDER DATE].[All]" dimensionUniqueName="[DimDate]" displayFolder="" count="2"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Product].[MANUFACTURER'S SUGGESTED RETAIL PRICE]" caption="MANUFACTURER'S SUGGESTED RETAIL PRICE" attribute="1" defaultMemberUniqueName="[DimProduct].[MANUFACTURER'S SUGGESTED RETAIL PRICE].[All]" allUniqueName="[DimProduct].[MANUFACTURER'S SUGGESTED RETAIL PRICE].[All]" dimensionUniqueName="[DimProduct]" displayFolder="" count="0" memberValueDatatype="6" unbalanced="0"/>
    <cacheHierarchy uniqueName="[DimProduct].[PRODUCT CODE]" caption="PRODUCT CODE" attribute="1" defaultMemberUniqueName="[DimProduct].[PRODUCT CODE].[All]" allUniqueName="[DimProduct].[PRODUCT CODE].[All]" dimensionUniqueName="[DimProduct]" displayFolder="" count="0" memberValueDatatype="130" unbalanced="0"/>
    <cacheHierarchy uniqueName="[DimProduct].[PRODUCT ID]" caption="PRODUCT ID" attribute="1" defaultMemberUniqueName="[DimProduct].[PRODUCT ID].[All]" allUniqueName="[DimProduct].[PRODUCT ID].[All]" dimensionUniqueName="[DimProduct]" displayFolder="" count="0" memberValueDatatype="20" unbalanced="0"/>
    <cacheHierarchy uniqueName="[DimProduct].[PRODUCT LINE]" caption="PRODUCT LINE" attribute="1" defaultMemberUniqueName="[DimProduct].[PRODUCT LINE].[All]" allUniqueName="[DimProduct].[PRODUCT LINE].[All]" dimensionUniqueName="[DimProduct]" displayFolder="" count="2" memberValueDatatype="130" unbalanced="0">
      <fieldsUsage count="2">
        <fieldUsage x="-1"/>
        <fieldUsage x="0"/>
      </fieldsUsage>
    </cacheHierarchy>
    <cacheHierarchy uniqueName="[FactSales with product ID].[CITY]" caption="CITY" attribute="1" defaultMemberUniqueName="[FactSales with product ID].[CITY].[All]" allUniqueName="[FactSales with product ID].[CITY].[All]" dimensionUniqueName="[FactSales with product ID]" displayFolder="" count="0" memberValueDatatype="130" unbalanced="0"/>
    <cacheHierarchy uniqueName="[FactSales with product ID].[CONTACT NAME]" caption="CONTACT NAME" attribute="1" defaultMemberUniqueName="[FactSales with product ID].[CONTACT NAME].[All]" allUniqueName="[FactSales with product ID].[CONTACT NAME].[All]" dimensionUniqueName="[FactSales with product ID]" displayFolder="" count="0" memberValueDatatype="130" unbalanced="0"/>
    <cacheHierarchy uniqueName="[FactSales with product ID].[COUNTRY]" caption="COUNTRY" attribute="1" defaultMemberUniqueName="[FactSales with product ID].[COUNTRY].[All]" allUniqueName="[FactSales with product ID].[COUNTRY].[All]" dimensionUniqueName="[FactSales with product ID]" displayFolder="" count="0" memberValueDatatype="130" unbalanced="0"/>
    <cacheHierarchy uniqueName="[FactSales with product ID].[CUSTOMER ID]" caption="CUSTOMER ID" attribute="1" defaultMemberUniqueName="[FactSales with product ID].[CUSTOMER ID].[All]" allUniqueName="[FactSales with product ID].[CUSTOMER ID].[All]" dimensionUniqueName="[FactSales with product ID]" displayFolder="" count="0" memberValueDatatype="20" unbalanced="0"/>
    <cacheHierarchy uniqueName="[FactSales with product ID].[CUSTOMERNAME]" caption="CUSTOMERNAME" attribute="1" defaultMemberUniqueName="[FactSales with product ID].[CUSTOMERNAME].[All]" allUniqueName="[FactSales with product ID].[CUSTOMERNAME].[All]" dimensionUniqueName="[FactSales with product ID]" displayFolder="" count="0" memberValueDatatype="130" unbalanced="0"/>
    <cacheHierarchy uniqueName="[FactSales with product ID].[DEAL SIZE]" caption="DEAL SIZE" attribute="1" defaultMemberUniqueName="[FactSales with product ID].[DEAL SIZE].[All]" allUniqueName="[FactSales with product ID].[DEAL SIZE].[All]" dimensionUniqueName="[FactSales with product ID]" displayFolder="" count="0" memberValueDatatype="130" unbalanced="0"/>
    <cacheHierarchy uniqueName="[FactSales with product ID].[DISCOUNT %]" caption="DISCOUNT %" attribute="1" defaultMemberUniqueName="[FactSales with product ID].[DISCOUNT %].[All]" allUniqueName="[FactSales with product ID].[DISCOUNT %].[All]" dimensionUniqueName="[FactSales with product ID]" displayFolder="" count="0" memberValueDatatype="5" unbalanced="0"/>
    <cacheHierarchy uniqueName="[FactSales with product ID].[MANUFACTURER'S SUGGESTED RETAIL PRICE]" caption="MANUFACTURER'S SUGGESTED RETAIL PRICE" attribute="1" defaultMemberUniqueName="[FactSales with product ID].[MANUFACTURER'S SUGGESTED RETAIL PRICE].[All]" allUniqueName="[FactSales with product ID].[MANUFACTURER'S SUGGESTED RETAIL PRICE].[All]" dimensionUniqueName="[FactSales with product ID]" displayFolder="" count="0" memberValueDatatype="5" unbalanced="0"/>
    <cacheHierarchy uniqueName="[FactSales with product ID].[MONTH]" caption="MONTH" attribute="1" defaultMemberUniqueName="[FactSales with product ID].[MONTH].[All]" allUniqueName="[FactSales with product ID].[MONTH].[All]" dimensionUniqueName="[FactSales with product ID]" displayFolder="" count="0" memberValueDatatype="20" unbalanced="0"/>
    <cacheHierarchy uniqueName="[FactSales with product ID].[ORDER DATE]" caption="ORDER DATE" attribute="1" time="1" defaultMemberUniqueName="[FactSales with product ID].[ORDER DATE].[All]" allUniqueName="[FactSales with product ID].[ORDER DATE].[All]" dimensionUniqueName="[FactSales with product ID]" displayFolder="" count="0" memberValueDatatype="7" unbalanced="0"/>
    <cacheHierarchy uniqueName="[FactSales with product ID].[ORDER NUMBER]" caption="ORDER NUMBER" attribute="1" defaultMemberUniqueName="[FactSales with product ID].[ORDER NUMBER].[All]" allUniqueName="[FactSales with product ID].[ORDER NUMBER].[All]" dimensionUniqueName="[FactSales with product ID]" displayFolder="" count="0" memberValueDatatype="20" unbalanced="0"/>
    <cacheHierarchy uniqueName="[FactSales with product ID].[ORDERLINE NUMBER]" caption="ORDERLINE NUMBER" attribute="1" defaultMemberUniqueName="[FactSales with product ID].[ORDERLINE NUMBER].[All]" allUniqueName="[FactSales with product ID].[ORDERLINE NUMBER].[All]" dimensionUniqueName="[FactSales with product ID]" displayFolder="" count="0" memberValueDatatype="20" unbalanced="0"/>
    <cacheHierarchy uniqueName="[FactSales with product ID].[PHONE]" caption="PHONE" attribute="1" defaultMemberUniqueName="[FactSales with product ID].[PHONE].[All]" allUniqueName="[FactSales with product ID].[PHONE].[All]" dimensionUniqueName="[FactSales with product ID]" displayFolder="" count="0" memberValueDatatype="130" unbalanced="0"/>
    <cacheHierarchy uniqueName="[FactSales with product ID].[POSTALCODE]" caption="POSTALCODE" attribute="1" defaultMemberUniqueName="[FactSales with product ID].[POSTALCODE].[All]" allUniqueName="[FactSales with product ID].[POSTALCODE].[All]" dimensionUniqueName="[FactSales with product ID]" displayFolder="" count="0" memberValueDatatype="130" unbalanced="0"/>
    <cacheHierarchy uniqueName="[FactSales with product ID].[PRICE EACH]" caption="PRICE EACH" attribute="1" defaultMemberUniqueName="[FactSales with product ID].[PRICE EACH].[All]" allUniqueName="[FactSales with product ID].[PRICE EACH].[All]" dimensionUniqueName="[FactSales with product ID]" displayFolder="" count="0" memberValueDatatype="5" unbalanced="0"/>
    <cacheHierarchy uniqueName="[FactSales with product ID].[PRODUCT CODE]" caption="PRODUCT CODE" attribute="1" defaultMemberUniqueName="[FactSales with product ID].[PRODUCT CODE].[All]" allUniqueName="[FactSales with product ID].[PRODUCT CODE].[All]" dimensionUniqueName="[FactSales with product ID]" displayFolder="" count="0" memberValueDatatype="130" unbalanced="0"/>
    <cacheHierarchy uniqueName="[FactSales with product ID].[PRODUCT ID]" caption="PRODUCT ID" attribute="1" defaultMemberUniqueName="[FactSales with product ID].[PRODUCT ID].[All]" allUniqueName="[FactSales with product ID].[PRODUCT ID].[All]" dimensionUniqueName="[FactSales with product ID]" displayFolder="" count="0" memberValueDatatype="20" unbalanced="0"/>
    <cacheHierarchy uniqueName="[FactSales with product ID].[PRODUCT LINE]" caption="PRODUCT LINE" attribute="1" defaultMemberUniqueName="[FactSales with product ID].[PRODUCT LINE].[All]" allUniqueName="[FactSales with product ID].[PRODUCT LINE].[All]" dimensionUniqueName="[FactSales with product ID]" displayFolder="" count="0" memberValueDatatype="130" unbalanced="0"/>
    <cacheHierarchy uniqueName="[FactSales with product ID].[QUANTITY ORDERED]" caption="QUANTITY ORDERED" attribute="1" defaultMemberUniqueName="[FactSales with product ID].[QUANTITY ORDERED].[All]" allUniqueName="[FactSales with product ID].[QUANTITY ORDERED].[All]" dimensionUniqueName="[FactSales with product ID]" displayFolder="" count="0" memberValueDatatype="20" unbalanced="0"/>
    <cacheHierarchy uniqueName="[FactSales with product ID].[QUARTER]" caption="QUARTER" attribute="1" defaultMemberUniqueName="[FactSales with product ID].[QUARTER].[All]" allUniqueName="[FactSales with product ID].[QUARTER].[All]" dimensionUniqueName="[FactSales with product ID]" displayFolder="" count="0" memberValueDatatype="20" unbalanced="0"/>
    <cacheHierarchy uniqueName="[FactSales with product ID].[SALES]" caption="SALES" attribute="1" defaultMemberUniqueName="[FactSales with product ID].[SALES].[All]" allUniqueName="[FactSales with product ID].[SALES].[All]" dimensionUniqueName="[FactSales with product ID]" displayFolder="" count="0" memberValueDatatype="5" unbalanced="0"/>
    <cacheHierarchy uniqueName="[FactSales with product ID].[STATE]" caption="STATE" attribute="1" defaultMemberUniqueName="[FactSales with product ID].[STATE].[All]" allUniqueName="[FactSales with product ID].[STATE].[All]" dimensionUniqueName="[FactSales with product ID]" displayFolder="" count="0" memberValueDatatype="130" unbalanced="0"/>
    <cacheHierarchy uniqueName="[FactSales with product ID].[STATUS]" caption="STATUS" attribute="1" defaultMemberUniqueName="[FactSales with product ID].[STATUS].[All]" allUniqueName="[FactSales with product ID].[STATUS].[All]" dimensionUniqueName="[FactSales with product ID]" displayFolder="" count="0" memberValueDatatype="130" unbalanced="0"/>
    <cacheHierarchy uniqueName="[FactSales with product ID].[TERRITORY]" caption="TERRITORY" attribute="1" defaultMemberUniqueName="[FactSales with product ID].[TERRITORY].[All]" allUniqueName="[FactSales with product ID].[TERRITORY].[All]" dimensionUniqueName="[FactSales with product ID]" displayFolder="" count="0" memberValueDatatype="130" unbalanced="0"/>
    <cacheHierarchy uniqueName="[FactSales with product ID].[YEAR]" caption="YEAR" attribute="1" defaultMemberUniqueName="[FactSales with product ID].[YEAR].[All]" allUniqueName="[FactSales with product ID].[YEAR].[All]" dimensionUniqueName="[FactSales with product ID]" displayFolder="" count="0" memberValueDatatype="130" unbalanced="0"/>
    <cacheHierarchy uniqueName="[Factsales].[ADDRESSLINE1]" caption="ADDRESSLINE1" attribute="1" defaultMemberUniqueName="[Factsales].[ADDRESSLINE1].[All]" allUniqueName="[Factsales].[ADDRESSLINE1].[All]" dimensionUniqueName="[Factsales]" displayFolder="" count="0" memberValueDatatype="130" unbalanced="0" hidden="1"/>
    <cacheHierarchy uniqueName="[Factsales].[ADDRESSLINE2]" caption="ADDRESSLINE2" attribute="1" defaultMemberUniqueName="[Factsales].[ADDRESSLINE2].[All]" allUniqueName="[Factsales].[ADDRESSLINE2].[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CONTACT NAME]" caption="CONTACT NAME" attribute="1" defaultMemberUniqueName="[Factsales].[CONTACT NAME].[All]" allUniqueName="[Factsales].[CONTACT NAME].[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CUSTOMERNAME]" caption="CUSTOMERNAME" attribute="1" defaultMemberUniqueName="[Factsales].[CUSTOMERNAME].[All]" allUniqueName="[Factsales].[CUSTOMERNAME].[All]" dimensionUniqueName="[Factsales]" displayFolder="" count="0" memberValueDatatype="130" unbalanced="0" hidden="1"/>
    <cacheHierarchy uniqueName="[Factsales].[DEAL SIZE]" caption="DEAL SIZE" attribute="1" defaultMemberUniqueName="[Factsales].[DEAL SIZE].[All]" allUniqueName="[Factsales].[DEAL SIZE].[All]" dimensionUniqueName="[Factsales]" displayFolder="" count="0" memberValueDatatype="130" unbalanced="0" hidden="1"/>
    <cacheHierarchy uniqueName="[Factsales].[DISCOUNT %]" caption="DISCOUNT %" attribute="1" defaultMemberUniqueName="[Factsales].[DISCOUNT %].[All]" allUniqueName="[Factsales].[DISCOUNT %].[All]" dimensionUniqueName="[Factsales]" displayFolder="" count="0" memberValueDatatype="5" unbalanced="0" hidden="1"/>
    <cacheHierarchy uniqueName="[Factsales].[MANUFACTURER'S SUGGESTED RETAIL PRICE]" caption="MANUFACTURER'S SUGGESTED RETAIL PRICE" attribute="1" defaultMemberUniqueName="[Factsales].[MANUFACTURER'S SUGGESTED RETAIL PRICE].[All]" allUniqueName="[Factsales].[MANUFACTURER'S SUGGESTED RETAIL PRICE].[All]" dimensionUniqueName="[Factsales]" displayFolder="" count="0" memberValueDatatype="6" unbalanced="0" hidden="1"/>
    <cacheHierarchy uniqueName="[Factsales].[MONTH]" caption="MONTH" attribute="1" defaultMemberUniqueName="[Factsales].[MONTH].[All]" allUniqueName="[Factsales].[MONTH].[All]" dimensionUniqueName="[Factsales]" displayFolder="" count="0" memberValueDatatype="20" unbalanced="0" hidden="1"/>
    <cacheHierarchy uniqueName="[Factsales].[MONTH_ID]" caption="MONTH_ID" attribute="1" defaultMemberUniqueName="[Factsales].[MONTH_ID].[All]" allUniqueName="[Factsales].[MONTH_ID].[All]" dimensionUniqueName="[Factsales]" displayFolder="" count="0" memberValueDatatype="2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ORDER NUMBER]" caption="ORDER NUMBER" attribute="1" defaultMemberUniqueName="[Factsales].[ORDER NUMBER].[All]" allUniqueName="[Factsales].[ORDER NUMBER].[All]" dimensionUniqueName="[Factsales]" displayFolder="" count="0" memberValueDatatype="20" unbalanced="0" hidden="1"/>
    <cacheHierarchy uniqueName="[Factsales].[ORDERLINE NUMBER]" caption="ORDERLINE NUMBER" attribute="1" defaultMemberUniqueName="[Factsales].[ORDERLINE NUMBER].[All]" allUniqueName="[Factsales].[ORDERLINE NUMBER].[All]" dimensionUniqueName="[Factsales]" displayFolder="" count="0" memberValueDatatype="20" unbalanced="0" hidden="1"/>
    <cacheHierarchy uniqueName="[Factsales].[PHONE]" caption="PHONE" attribute="1" defaultMemberUniqueName="[Factsales].[PHONE].[All]" allUniqueName="[Factsales].[PHONE].[All]" dimensionUniqueName="[Factsales]" displayFolder="" count="0" memberValueDatatype="130" unbalanced="0" hidden="1"/>
    <cacheHierarchy uniqueName="[Factsales].[POSTALCODE]" caption="POSTALCODE" attribute="1" defaultMemberUniqueName="[Factsales].[POSTALCODE].[All]" allUniqueName="[Factsales].[POSTALCODE].[All]" dimensionUniqueName="[Factsales]" displayFolder="" count="0" memberValueDatatype="130" unbalanced="0" hidden="1"/>
    <cacheHierarchy uniqueName="[Factsales].[PRICE EACH]" caption="PRICE EACH" attribute="1" defaultMemberUniqueName="[Factsales].[PRICE EACH].[All]" allUniqueName="[Factsales].[PRICE EACH].[All]" dimensionUniqueName="[Factsales]" displayFolder="" count="0" memberValueDatatype="6" unbalanced="0" hidden="1"/>
    <cacheHierarchy uniqueName="[Factsales].[PRODUCT CODE]" caption="PRODUCT CODE" attribute="1" defaultMemberUniqueName="[Factsales].[PRODUCT CODE].[All]" allUniqueName="[Factsales].[PRODUCT CODE].[All]" dimensionUniqueName="[Factsales]" displayFolder="" count="0" memberValueDatatype="130" unbalanced="0" hidden="1"/>
    <cacheHierarchy uniqueName="[Factsales].[PRODUCT LINE]" caption="PRODUCT LINE" attribute="1" defaultMemberUniqueName="[Factsales].[PRODUCT LINE].[All]" allUniqueName="[Factsales].[PRODUCT LINE].[All]" dimensionUniqueName="[Factsales]" displayFolder="" count="0" memberValueDatatype="130" unbalanced="0" hidden="1"/>
    <cacheHierarchy uniqueName="[Factsales].[QTR_ID]" caption="QTR_ID" attribute="1" defaultMemberUniqueName="[Factsales].[QTR_ID].[All]" allUniqueName="[Factsales].[QTR_ID].[All]" dimensionUniqueName="[Factsales]" displayFolder="" count="0" memberValueDatatype="20" unbalanced="0" hidden="1"/>
    <cacheHierarchy uniqueName="[Factsales].[QUANTITY ORDERED]" caption="QUANTITY ORDERED" attribute="1" defaultMemberUniqueName="[Factsales].[QUANTITY ORDERED].[All]" allUniqueName="[Factsales].[QUANTITY ORDERED].[All]" dimensionUniqueName="[Factsales]" displayFolder="" count="0" memberValueDatatype="20" unbalanced="0" hidden="1"/>
    <cacheHierarchy uniqueName="[Factsales].[QUARTER]" caption="QUARTER" attribute="1" defaultMemberUniqueName="[Factsales].[QUARTER].[All]" allUniqueName="[Factsales].[QUARTER].[All]" dimensionUniqueName="[Factsales]" displayFolder="" count="0" memberValueDatatype="20" unbalanced="0" hidden="1"/>
    <cacheHierarchy uniqueName="[Factsales].[SALES]" caption="SALES" attribute="1" defaultMemberUniqueName="[Factsales].[SALES].[All]" allUniqueName="[Factsales].[SALES].[All]" dimensionUniqueName="[Factsales]" displayFolder="" count="0" memberValueDatatype="6"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TATUS]" caption="STATUS" attribute="1" defaultMemberUniqueName="[Factsales].[STATUS].[All]" allUniqueName="[Factsales].[STATUS].[All]" dimensionUniqueName="[Factsales]" displayFolder="" count="0" memberValueDatatype="130" unbalanced="0" hidden="1"/>
    <cacheHierarchy uniqueName="[Factsales].[TERRITORY]" caption="TERRITORY" attribute="1" defaultMemberUniqueName="[Factsales].[TERRITORY].[All]" allUniqueName="[Factsales].[TERRITORY].[All]" dimensionUniqueName="[Factsales]" displayFolder="" count="0" memberValueDatatype="130" unbalanced="0" hidden="1"/>
    <cacheHierarchy uniqueName="[Factsales].[YEAR]" caption="YEAR" attribute="1" defaultMemberUniqueName="[Factsales].[YEAR].[All]" allUniqueName="[Factsales].[YEAR].[All]" dimensionUniqueName="[Factsales]" displayFolder="" count="0" memberValueDatatype="130" unbalanced="0" hidden="1"/>
    <cacheHierarchy uniqueName="[Factsales].[YEAR_ID]" caption="YEAR_ID" attribute="1" defaultMemberUniqueName="[Factsales].[YEAR_ID].[All]" allUniqueName="[Factsales].[YEAR_ID].[All]" dimensionUniqueName="[Factsales]" displayFolder="" count="0" memberValueDatatype="20" unbalanced="0" hidden="1"/>
    <cacheHierarchy uniqueName="[Measures].[Count of Month Name]" caption="Count of Month Name" measure="1" displayFolder="" measureGroup="DimDate" count="0">
      <extLst>
        <ext xmlns:x15="http://schemas.microsoft.com/office/spreadsheetml/2010/11/main" uri="{B97F6D7D-B522-45F9-BDA1-12C45D357490}">
          <x15:cacheHierarchy aggregatedColumn="6"/>
        </ext>
      </extLst>
    </cacheHierarchy>
    <cacheHierarchy uniqueName="[Measures].[Count of PRODUCT LINE]" caption="Count of PRODUCT LINE" measure="1" displayFolder="" measureGroup="DimProduct" count="0">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with product ID" count="0">
      <extLst>
        <ext xmlns:x15="http://schemas.microsoft.com/office/spreadsheetml/2010/11/main" uri="{B97F6D7D-B522-45F9-BDA1-12C45D357490}">
          <x15:cacheHierarchy aggregatedColumn="35"/>
        </ext>
      </extLst>
    </cacheHierarchy>
    <cacheHierarchy uniqueName="[Measures].[Count of PRODUCT CODE]" caption="Count of PRODUCT CODE" measure="1" displayFolder="" measureGroup="FactSales with product ID" count="0">
      <extLst>
        <ext xmlns:x15="http://schemas.microsoft.com/office/spreadsheetml/2010/11/main" uri="{B97F6D7D-B522-45F9-BDA1-12C45D357490}">
          <x15:cacheHierarchy aggregatedColumn="30"/>
        </ext>
      </extLst>
    </cacheHierarchy>
    <cacheHierarchy uniqueName="[Measures].[Sum of ORDER NUMBER]" caption="Sum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Distinct Count of ORDER NUMBER]" caption="Distinct Count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Sum of MANUFACTURER'S SUGGESTED RETAIL PRICE]" caption="Sum of MANUFACTURER'S SUGGESTED RETAIL PRICE" measure="1" displayFolder="" measureGroup="FactSales with product ID" count="0">
      <extLst>
        <ext xmlns:x15="http://schemas.microsoft.com/office/spreadsheetml/2010/11/main" uri="{B97F6D7D-B522-45F9-BDA1-12C45D357490}">
          <x15:cacheHierarchy aggregatedColumn="22"/>
        </ext>
      </extLst>
    </cacheHierarchy>
    <cacheHierarchy uniqueName="[Measures].[Total Quantity]" caption="Total Quantity" measure="1" displayFolder="" measureGroup="FactSales with product ID" count="0"/>
    <cacheHierarchy uniqueName="[Measures].[Average Order Value]" caption="Average Order Value" measure="1" displayFolder="" measureGroup="FactSales with product ID" count="0"/>
    <cacheHierarchy uniqueName="[Measures].[Profit]" caption="Profit" measure="1" displayFolder="" measureGroup="FactSales with product ID" count="0"/>
    <cacheHierarchy uniqueName="[Measures].[Profit/Loss Margin %]" caption="Profit/Loss Margin %" measure="1" displayFolder="" measureGroup="FactSales with product ID" count="0" oneField="1">
      <fieldsUsage count="1">
        <fieldUsage x="1"/>
      </fieldsUsage>
    </cacheHierarchy>
    <cacheHierarchy uniqueName="[Measures].[Sales YTD]" caption="Sales YTD" measure="1" displayFolder="" measureGroup="FactSales with product ID" count="0"/>
    <cacheHierarchy uniqueName="[Measures].[YoY Sales]" caption="YoY Sales" measure="1" displayFolder="" measureGroup="FactSales with product ID" count="0"/>
    <cacheHierarchy uniqueName="[Measures].[Sales Growth %]" caption="Sales Growth %" measure="1" displayFolder="" measureGroup="FactSales with product ID" count="0"/>
    <cacheHierarchy uniqueName="[Measures].[Distinct Customers]" caption="Distinct Customers" measure="1" displayFolder="" measureGroup="FactSales with product ID" count="0"/>
    <cacheHierarchy uniqueName="[Measures].[Sales per Customer]" caption="Sales per Customer" measure="1" displayFolder="" measureGroup="FactSales with product ID" count="0"/>
    <cacheHierarchy uniqueName="[Measures].[Distinct Product]" caption="Distinct Product" measure="1" displayFolder="" measureGroup="FactSales with product ID" count="0"/>
    <cacheHierarchy uniqueName="[Measures].[Top Product Sales]" caption="Top Product Sales" measure="1" displayFolder="" measureGroup="FactSales with product ID" count="0"/>
    <cacheHierarchy uniqueName="[Measures].[Total product]" caption="Total product" measure="1" displayFolder="" measureGroup="FactSales with product ID" count="0"/>
    <cacheHierarchy uniqueName="[Measures].[Average selling price]" caption="Average selling price" measure="1" displayFolder="" measureGroup="FactSales with product ID" count="0"/>
    <cacheHierarchy uniqueName="[Measures].[Product loss]" caption="Product loss" measure="1" displayFolder="" measureGroup="FactSales with product ID" count="0"/>
    <cacheHierarchy uniqueName="[Measures].[Total Customers]" caption="Total Customers" measure="1" displayFolder="" measureGroup="FactSales with product ID" count="0"/>
    <cacheHierarchy uniqueName="[Measures].[Top customer sales]" caption="Top customer sales" measure="1" displayFolder="" measureGroup="FactSales with product ID" count="0"/>
    <cacheHierarchy uniqueName="[Measures].[Repeat customers]" caption="Repeat customers" measure="1" displayFolder="" measureGroup="FactSales with product ID" count="0"/>
    <cacheHierarchy uniqueName="[Measures].[Total Sales]" caption="Total Sales" measure="1" displayFolder="" measureGroup="FactSales with product ID" count="0"/>
    <cacheHierarchy uniqueName="[Measures].[Supposed total sales by MSRP]" caption="Supposed total sales by MSRP" measure="1" displayFolder="" measureGroup="FactSales with product ID" count="0"/>
    <cacheHierarchy uniqueName="[Measures].[__XL_Count Factsales]" caption="__XL_Count Factsales" measure="1" displayFolder="" measureGroup="Factsales" count="0" hidden="1"/>
    <cacheHierarchy uniqueName="[Measures].[__XL_Count FactSales with product ID]" caption="__XL_Count FactSales with product ID" measure="1" displayFolder="" measureGroup="FactSales with product ID"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5">
    <dimension name="DimCustomer" uniqueName="[DimCustomer]" caption="DimCustomer"/>
    <dimension name="DimDate" uniqueName="[DimDate]" caption="DimDate"/>
    <dimension name="DimProduct" uniqueName="[DimProduct]" caption="DimProduct"/>
    <dimension name="FactSales with product ID" uniqueName="[FactSales with product ID]" caption="FactSales with product ID"/>
    <dimension measure="1" name="Measures" uniqueName="[Measures]" caption="Measures"/>
  </dimensions>
  <measureGroups count="5">
    <measureGroup name="DimCustomer" caption="DimCustomer"/>
    <measureGroup name="DimDate" caption="DimDate"/>
    <measureGroup name="DimProduct" caption="DimProduct"/>
    <measureGroup name="Factsales" caption="Factsales"/>
    <measureGroup name="FactSales with product ID" caption="FactSales with product ID"/>
  </measureGroups>
  <maps count="7">
    <map measureGroup="0" dimension="0"/>
    <map measureGroup="1" dimension="1"/>
    <map measureGroup="2" dimension="2"/>
    <map measureGroup="4" dimension="0"/>
    <map measureGroup="4" dimension="1"/>
    <map measureGroup="4" dimension="2"/>
    <map measureGroup="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999426388888" backgroundQuery="1" createdVersion="8" refreshedVersion="8" minRefreshableVersion="3" recordCount="0" supportSubquery="1" supportAdvancedDrill="1" xr:uid="{CB8972D5-25EA-4A6A-88B0-5B020DFB537D}">
  <cacheSource type="external" connectionId="7"/>
  <cacheFields count="5">
    <cacheField name="[DimCustomer].[CUSTOMERNAME].[CUSTOMERNAME]" caption="CUSTOMERNAME" numFmtId="0" hierarchy="3" level="1">
      <sharedItems count="10">
        <s v="Anna's Decorations, Ltd"/>
        <s v="Australian Collectors, Co."/>
        <s v="AV Stores, Co."/>
        <s v="Dragon Souveniers, Ltd."/>
        <s v="Euro Shopping Channel"/>
        <s v="La Rochelle Gifts"/>
        <s v="Land of Toys Inc."/>
        <s v="Mini Gifts Distributors Ltd."/>
        <s v="Muscle Machine Inc"/>
        <s v="The Sharp Gifts Warehouse"/>
      </sharedItems>
    </cacheField>
    <cacheField name="[Measures].[Total Sales]" caption="Total Sales" numFmtId="0" hierarchy="92" level="32767"/>
    <cacheField name="[DimCustomer].[COUNTRY].[COUNTRY]" caption="COUNTRY" numFmtId="0" hierarchy="1" level="1">
      <sharedItems containsSemiMixedTypes="0" containsNonDate="0" containsString="0"/>
    </cacheField>
    <cacheField name="[DimProduct].[PRODUCT LINE].[PRODUCT LINE]" caption="PRODUCT LINE" numFmtId="0" hierarchy="14" level="1">
      <sharedItems containsSemiMixedTypes="0" containsNonDate="0" containsString="0"/>
    </cacheField>
    <cacheField name="[DimCustomer].[TERRITORY].[TERRITORY]" caption="TERRITORY" numFmtId="0" hierarchy="5" level="1">
      <sharedItems containsSemiMixedTypes="0" containsNonDate="0" containsString="0"/>
    </cacheField>
  </cacheFields>
  <cacheHierarchies count="100">
    <cacheHierarchy uniqueName="[DimCustomer].[CITY]" caption="CITY" attribute="1" defaultMemberUniqueName="[DimCustomer].[CITY].[All]" allUniqueName="[DimCustomer].[CITY].[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2" memberValueDatatype="130" unbalanced="0">
      <fieldsUsage count="2">
        <fieldUsage x="-1"/>
        <fieldUsage x="2"/>
      </fieldsUsage>
    </cacheHierarchy>
    <cacheHierarchy uniqueName="[DimCustomer].[CUSTOMER ID]" caption="CUSTOMER ID" attribute="1" defaultMemberUniqueName="[DimCustomer].[CUSTOMER ID].[All]" allUniqueName="[DimCustomer].[CUSTOMER ID].[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2" memberValueDatatype="130" unbalanced="0">
      <fieldsUsage count="2">
        <fieldUsage x="-1"/>
        <fieldUsage x="0"/>
      </fieldsUsage>
    </cacheHierarchy>
    <cacheHierarchy uniqueName="[DimCustomer].[STATE]" caption="STATE" attribute="1" defaultMemberUniqueName="[DimCustomer].[STATE].[All]" allUniqueName="[DimCustomer].[STATE].[All]" dimensionUniqueName="[DimCustomer]" displayFolder="" count="0" memberValueDatatype="130" unbalanced="0"/>
    <cacheHierarchy uniqueName="[DimCustomer].[TERRITORY]" caption="TERRITORY" attribute="1" defaultMemberUniqueName="[DimCustomer].[TERRITORY].[All]" allUniqueName="[DimCustomer].[TERRITORY].[All]" dimensionUniqueName="[DimCustomer]" displayFolder="" count="2" memberValueDatatype="130" unbalanced="0">
      <fieldsUsage count="2">
        <fieldUsage x="-1"/>
        <fieldUsage x="4"/>
      </fieldsUsage>
    </cacheHierarchy>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ORDER DATE]" caption="ORDER DATE" attribute="1" time="1" defaultMemberUniqueName="[DimDate].[ORDER DATE].[All]" allUniqueName="[DimDate].[ORDER DATE].[All]" dimensionUniqueName="[DimDate]" displayFolder="" count="2"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Product].[MANUFACTURER'S SUGGESTED RETAIL PRICE]" caption="MANUFACTURER'S SUGGESTED RETAIL PRICE" attribute="1" defaultMemberUniqueName="[DimProduct].[MANUFACTURER'S SUGGESTED RETAIL PRICE].[All]" allUniqueName="[DimProduct].[MANUFACTURER'S SUGGESTED RETAIL PRICE].[All]" dimensionUniqueName="[DimProduct]" displayFolder="" count="0" memberValueDatatype="6" unbalanced="0"/>
    <cacheHierarchy uniqueName="[DimProduct].[PRODUCT CODE]" caption="PRODUCT CODE" attribute="1" defaultMemberUniqueName="[DimProduct].[PRODUCT CODE].[All]" allUniqueName="[DimProduct].[PRODUCT CODE].[All]" dimensionUniqueName="[DimProduct]" displayFolder="" count="0" memberValueDatatype="130" unbalanced="0"/>
    <cacheHierarchy uniqueName="[DimProduct].[PRODUCT ID]" caption="PRODUCT ID" attribute="1" defaultMemberUniqueName="[DimProduct].[PRODUCT ID].[All]" allUniqueName="[DimProduct].[PRODUCT ID].[All]" dimensionUniqueName="[DimProduct]" displayFolder="" count="0" memberValueDatatype="20" unbalanced="0"/>
    <cacheHierarchy uniqueName="[DimProduct].[PRODUCT LINE]" caption="PRODUCT LINE" attribute="1" defaultMemberUniqueName="[DimProduct].[PRODUCT LINE].[All]" allUniqueName="[DimProduct].[PRODUCT LINE].[All]" dimensionUniqueName="[DimProduct]" displayFolder="" count="2" memberValueDatatype="130" unbalanced="0">
      <fieldsUsage count="2">
        <fieldUsage x="-1"/>
        <fieldUsage x="3"/>
      </fieldsUsage>
    </cacheHierarchy>
    <cacheHierarchy uniqueName="[FactSales with product ID].[CITY]" caption="CITY" attribute="1" defaultMemberUniqueName="[FactSales with product ID].[CITY].[All]" allUniqueName="[FactSales with product ID].[CITY].[All]" dimensionUniqueName="[FactSales with product ID]" displayFolder="" count="0" memberValueDatatype="130" unbalanced="0"/>
    <cacheHierarchy uniqueName="[FactSales with product ID].[CONTACT NAME]" caption="CONTACT NAME" attribute="1" defaultMemberUniqueName="[FactSales with product ID].[CONTACT NAME].[All]" allUniqueName="[FactSales with product ID].[CONTACT NAME].[All]" dimensionUniqueName="[FactSales with product ID]" displayFolder="" count="0" memberValueDatatype="130" unbalanced="0"/>
    <cacheHierarchy uniqueName="[FactSales with product ID].[COUNTRY]" caption="COUNTRY" attribute="1" defaultMemberUniqueName="[FactSales with product ID].[COUNTRY].[All]" allUniqueName="[FactSales with product ID].[COUNTRY].[All]" dimensionUniqueName="[FactSales with product ID]" displayFolder="" count="0" memberValueDatatype="130" unbalanced="0"/>
    <cacheHierarchy uniqueName="[FactSales with product ID].[CUSTOMER ID]" caption="CUSTOMER ID" attribute="1" defaultMemberUniqueName="[FactSales with product ID].[CUSTOMER ID].[All]" allUniqueName="[FactSales with product ID].[CUSTOMER ID].[All]" dimensionUniqueName="[FactSales with product ID]" displayFolder="" count="0" memberValueDatatype="20" unbalanced="0"/>
    <cacheHierarchy uniqueName="[FactSales with product ID].[CUSTOMERNAME]" caption="CUSTOMERNAME" attribute="1" defaultMemberUniqueName="[FactSales with product ID].[CUSTOMERNAME].[All]" allUniqueName="[FactSales with product ID].[CUSTOMERNAME].[All]" dimensionUniqueName="[FactSales with product ID]" displayFolder="" count="0" memberValueDatatype="130" unbalanced="0"/>
    <cacheHierarchy uniqueName="[FactSales with product ID].[DEAL SIZE]" caption="DEAL SIZE" attribute="1" defaultMemberUniqueName="[FactSales with product ID].[DEAL SIZE].[All]" allUniqueName="[FactSales with product ID].[DEAL SIZE].[All]" dimensionUniqueName="[FactSales with product ID]" displayFolder="" count="0" memberValueDatatype="130" unbalanced="0"/>
    <cacheHierarchy uniqueName="[FactSales with product ID].[DISCOUNT %]" caption="DISCOUNT %" attribute="1" defaultMemberUniqueName="[FactSales with product ID].[DISCOUNT %].[All]" allUniqueName="[FactSales with product ID].[DISCOUNT %].[All]" dimensionUniqueName="[FactSales with product ID]" displayFolder="" count="0" memberValueDatatype="5" unbalanced="0"/>
    <cacheHierarchy uniqueName="[FactSales with product ID].[MANUFACTURER'S SUGGESTED RETAIL PRICE]" caption="MANUFACTURER'S SUGGESTED RETAIL PRICE" attribute="1" defaultMemberUniqueName="[FactSales with product ID].[MANUFACTURER'S SUGGESTED RETAIL PRICE].[All]" allUniqueName="[FactSales with product ID].[MANUFACTURER'S SUGGESTED RETAIL PRICE].[All]" dimensionUniqueName="[FactSales with product ID]" displayFolder="" count="0" memberValueDatatype="5" unbalanced="0"/>
    <cacheHierarchy uniqueName="[FactSales with product ID].[MONTH]" caption="MONTH" attribute="1" defaultMemberUniqueName="[FactSales with product ID].[MONTH].[All]" allUniqueName="[FactSales with product ID].[MONTH].[All]" dimensionUniqueName="[FactSales with product ID]" displayFolder="" count="0" memberValueDatatype="20" unbalanced="0"/>
    <cacheHierarchy uniqueName="[FactSales with product ID].[ORDER DATE]" caption="ORDER DATE" attribute="1" time="1" defaultMemberUniqueName="[FactSales with product ID].[ORDER DATE].[All]" allUniqueName="[FactSales with product ID].[ORDER DATE].[All]" dimensionUniqueName="[FactSales with product ID]" displayFolder="" count="0" memberValueDatatype="7" unbalanced="0"/>
    <cacheHierarchy uniqueName="[FactSales with product ID].[ORDER NUMBER]" caption="ORDER NUMBER" attribute="1" defaultMemberUniqueName="[FactSales with product ID].[ORDER NUMBER].[All]" allUniqueName="[FactSales with product ID].[ORDER NUMBER].[All]" dimensionUniqueName="[FactSales with product ID]" displayFolder="" count="0" memberValueDatatype="20" unbalanced="0"/>
    <cacheHierarchy uniqueName="[FactSales with product ID].[ORDERLINE NUMBER]" caption="ORDERLINE NUMBER" attribute="1" defaultMemberUniqueName="[FactSales with product ID].[ORDERLINE NUMBER].[All]" allUniqueName="[FactSales with product ID].[ORDERLINE NUMBER].[All]" dimensionUniqueName="[FactSales with product ID]" displayFolder="" count="0" memberValueDatatype="20" unbalanced="0"/>
    <cacheHierarchy uniqueName="[FactSales with product ID].[PHONE]" caption="PHONE" attribute="1" defaultMemberUniqueName="[FactSales with product ID].[PHONE].[All]" allUniqueName="[FactSales with product ID].[PHONE].[All]" dimensionUniqueName="[FactSales with product ID]" displayFolder="" count="0" memberValueDatatype="130" unbalanced="0"/>
    <cacheHierarchy uniqueName="[FactSales with product ID].[POSTALCODE]" caption="POSTALCODE" attribute="1" defaultMemberUniqueName="[FactSales with product ID].[POSTALCODE].[All]" allUniqueName="[FactSales with product ID].[POSTALCODE].[All]" dimensionUniqueName="[FactSales with product ID]" displayFolder="" count="0" memberValueDatatype="130" unbalanced="0"/>
    <cacheHierarchy uniqueName="[FactSales with product ID].[PRICE EACH]" caption="PRICE EACH" attribute="1" defaultMemberUniqueName="[FactSales with product ID].[PRICE EACH].[All]" allUniqueName="[FactSales with product ID].[PRICE EACH].[All]" dimensionUniqueName="[FactSales with product ID]" displayFolder="" count="0" memberValueDatatype="5" unbalanced="0"/>
    <cacheHierarchy uniqueName="[FactSales with product ID].[PRODUCT CODE]" caption="PRODUCT CODE" attribute="1" defaultMemberUniqueName="[FactSales with product ID].[PRODUCT CODE].[All]" allUniqueName="[FactSales with product ID].[PRODUCT CODE].[All]" dimensionUniqueName="[FactSales with product ID]" displayFolder="" count="0" memberValueDatatype="130" unbalanced="0"/>
    <cacheHierarchy uniqueName="[FactSales with product ID].[PRODUCT ID]" caption="PRODUCT ID" attribute="1" defaultMemberUniqueName="[FactSales with product ID].[PRODUCT ID].[All]" allUniqueName="[FactSales with product ID].[PRODUCT ID].[All]" dimensionUniqueName="[FactSales with product ID]" displayFolder="" count="0" memberValueDatatype="20" unbalanced="0"/>
    <cacheHierarchy uniqueName="[FactSales with product ID].[PRODUCT LINE]" caption="PRODUCT LINE" attribute="1" defaultMemberUniqueName="[FactSales with product ID].[PRODUCT LINE].[All]" allUniqueName="[FactSales with product ID].[PRODUCT LINE].[All]" dimensionUniqueName="[FactSales with product ID]" displayFolder="" count="0" memberValueDatatype="130" unbalanced="0"/>
    <cacheHierarchy uniqueName="[FactSales with product ID].[QUANTITY ORDERED]" caption="QUANTITY ORDERED" attribute="1" defaultMemberUniqueName="[FactSales with product ID].[QUANTITY ORDERED].[All]" allUniqueName="[FactSales with product ID].[QUANTITY ORDERED].[All]" dimensionUniqueName="[FactSales with product ID]" displayFolder="" count="0" memberValueDatatype="20" unbalanced="0"/>
    <cacheHierarchy uniqueName="[FactSales with product ID].[QUARTER]" caption="QUARTER" attribute="1" defaultMemberUniqueName="[FactSales with product ID].[QUARTER].[All]" allUniqueName="[FactSales with product ID].[QUARTER].[All]" dimensionUniqueName="[FactSales with product ID]" displayFolder="" count="0" memberValueDatatype="20" unbalanced="0"/>
    <cacheHierarchy uniqueName="[FactSales with product ID].[SALES]" caption="SALES" attribute="1" defaultMemberUniqueName="[FactSales with product ID].[SALES].[All]" allUniqueName="[FactSales with product ID].[SALES].[All]" dimensionUniqueName="[FactSales with product ID]" displayFolder="" count="0" memberValueDatatype="5" unbalanced="0"/>
    <cacheHierarchy uniqueName="[FactSales with product ID].[STATE]" caption="STATE" attribute="1" defaultMemberUniqueName="[FactSales with product ID].[STATE].[All]" allUniqueName="[FactSales with product ID].[STATE].[All]" dimensionUniqueName="[FactSales with product ID]" displayFolder="" count="0" memberValueDatatype="130" unbalanced="0"/>
    <cacheHierarchy uniqueName="[FactSales with product ID].[STATUS]" caption="STATUS" attribute="1" defaultMemberUniqueName="[FactSales with product ID].[STATUS].[All]" allUniqueName="[FactSales with product ID].[STATUS].[All]" dimensionUniqueName="[FactSales with product ID]" displayFolder="" count="0" memberValueDatatype="130" unbalanced="0"/>
    <cacheHierarchy uniqueName="[FactSales with product ID].[TERRITORY]" caption="TERRITORY" attribute="1" defaultMemberUniqueName="[FactSales with product ID].[TERRITORY].[All]" allUniqueName="[FactSales with product ID].[TERRITORY].[All]" dimensionUniqueName="[FactSales with product ID]" displayFolder="" count="0" memberValueDatatype="130" unbalanced="0"/>
    <cacheHierarchy uniqueName="[FactSales with product ID].[YEAR]" caption="YEAR" attribute="1" defaultMemberUniqueName="[FactSales with product ID].[YEAR].[All]" allUniqueName="[FactSales with product ID].[YEAR].[All]" dimensionUniqueName="[FactSales with product ID]" displayFolder="" count="0" memberValueDatatype="130" unbalanced="0"/>
    <cacheHierarchy uniqueName="[Factsales].[ADDRESSLINE1]" caption="ADDRESSLINE1" attribute="1" defaultMemberUniqueName="[Factsales].[ADDRESSLINE1].[All]" allUniqueName="[Factsales].[ADDRESSLINE1].[All]" dimensionUniqueName="[Factsales]" displayFolder="" count="0" memberValueDatatype="130" unbalanced="0" hidden="1"/>
    <cacheHierarchy uniqueName="[Factsales].[ADDRESSLINE2]" caption="ADDRESSLINE2" attribute="1" defaultMemberUniqueName="[Factsales].[ADDRESSLINE2].[All]" allUniqueName="[Factsales].[ADDRESSLINE2].[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CONTACT NAME]" caption="CONTACT NAME" attribute="1" defaultMemberUniqueName="[Factsales].[CONTACT NAME].[All]" allUniqueName="[Factsales].[CONTACT NAME].[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CUSTOMERNAME]" caption="CUSTOMERNAME" attribute="1" defaultMemberUniqueName="[Factsales].[CUSTOMERNAME].[All]" allUniqueName="[Factsales].[CUSTOMERNAME].[All]" dimensionUniqueName="[Factsales]" displayFolder="" count="0" memberValueDatatype="130" unbalanced="0" hidden="1"/>
    <cacheHierarchy uniqueName="[Factsales].[DEAL SIZE]" caption="DEAL SIZE" attribute="1" defaultMemberUniqueName="[Factsales].[DEAL SIZE].[All]" allUniqueName="[Factsales].[DEAL SIZE].[All]" dimensionUniqueName="[Factsales]" displayFolder="" count="0" memberValueDatatype="130" unbalanced="0" hidden="1"/>
    <cacheHierarchy uniqueName="[Factsales].[DISCOUNT %]" caption="DISCOUNT %" attribute="1" defaultMemberUniqueName="[Factsales].[DISCOUNT %].[All]" allUniqueName="[Factsales].[DISCOUNT %].[All]" dimensionUniqueName="[Factsales]" displayFolder="" count="0" memberValueDatatype="5" unbalanced="0" hidden="1"/>
    <cacheHierarchy uniqueName="[Factsales].[MANUFACTURER'S SUGGESTED RETAIL PRICE]" caption="MANUFACTURER'S SUGGESTED RETAIL PRICE" attribute="1" defaultMemberUniqueName="[Factsales].[MANUFACTURER'S SUGGESTED RETAIL PRICE].[All]" allUniqueName="[Factsales].[MANUFACTURER'S SUGGESTED RETAIL PRICE].[All]" dimensionUniqueName="[Factsales]" displayFolder="" count="0" memberValueDatatype="6" unbalanced="0" hidden="1"/>
    <cacheHierarchy uniqueName="[Factsales].[MONTH]" caption="MONTH" attribute="1" defaultMemberUniqueName="[Factsales].[MONTH].[All]" allUniqueName="[Factsales].[MONTH].[All]" dimensionUniqueName="[Factsales]" displayFolder="" count="0" memberValueDatatype="20" unbalanced="0" hidden="1"/>
    <cacheHierarchy uniqueName="[Factsales].[MONTH_ID]" caption="MONTH_ID" attribute="1" defaultMemberUniqueName="[Factsales].[MONTH_ID].[All]" allUniqueName="[Factsales].[MONTH_ID].[All]" dimensionUniqueName="[Factsales]" displayFolder="" count="0" memberValueDatatype="2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ORDER NUMBER]" caption="ORDER NUMBER" attribute="1" defaultMemberUniqueName="[Factsales].[ORDER NUMBER].[All]" allUniqueName="[Factsales].[ORDER NUMBER].[All]" dimensionUniqueName="[Factsales]" displayFolder="" count="0" memberValueDatatype="20" unbalanced="0" hidden="1"/>
    <cacheHierarchy uniqueName="[Factsales].[ORDERLINE NUMBER]" caption="ORDERLINE NUMBER" attribute="1" defaultMemberUniqueName="[Factsales].[ORDERLINE NUMBER].[All]" allUniqueName="[Factsales].[ORDERLINE NUMBER].[All]" dimensionUniqueName="[Factsales]" displayFolder="" count="0" memberValueDatatype="20" unbalanced="0" hidden="1"/>
    <cacheHierarchy uniqueName="[Factsales].[PHONE]" caption="PHONE" attribute="1" defaultMemberUniqueName="[Factsales].[PHONE].[All]" allUniqueName="[Factsales].[PHONE].[All]" dimensionUniqueName="[Factsales]" displayFolder="" count="0" memberValueDatatype="130" unbalanced="0" hidden="1"/>
    <cacheHierarchy uniqueName="[Factsales].[POSTALCODE]" caption="POSTALCODE" attribute="1" defaultMemberUniqueName="[Factsales].[POSTALCODE].[All]" allUniqueName="[Factsales].[POSTALCODE].[All]" dimensionUniqueName="[Factsales]" displayFolder="" count="0" memberValueDatatype="130" unbalanced="0" hidden="1"/>
    <cacheHierarchy uniqueName="[Factsales].[PRICE EACH]" caption="PRICE EACH" attribute="1" defaultMemberUniqueName="[Factsales].[PRICE EACH].[All]" allUniqueName="[Factsales].[PRICE EACH].[All]" dimensionUniqueName="[Factsales]" displayFolder="" count="0" memberValueDatatype="6" unbalanced="0" hidden="1"/>
    <cacheHierarchy uniqueName="[Factsales].[PRODUCT CODE]" caption="PRODUCT CODE" attribute="1" defaultMemberUniqueName="[Factsales].[PRODUCT CODE].[All]" allUniqueName="[Factsales].[PRODUCT CODE].[All]" dimensionUniqueName="[Factsales]" displayFolder="" count="0" memberValueDatatype="130" unbalanced="0" hidden="1"/>
    <cacheHierarchy uniqueName="[Factsales].[PRODUCT LINE]" caption="PRODUCT LINE" attribute="1" defaultMemberUniqueName="[Factsales].[PRODUCT LINE].[All]" allUniqueName="[Factsales].[PRODUCT LINE].[All]" dimensionUniqueName="[Factsales]" displayFolder="" count="0" memberValueDatatype="130" unbalanced="0" hidden="1"/>
    <cacheHierarchy uniqueName="[Factsales].[QTR_ID]" caption="QTR_ID" attribute="1" defaultMemberUniqueName="[Factsales].[QTR_ID].[All]" allUniqueName="[Factsales].[QTR_ID].[All]" dimensionUniqueName="[Factsales]" displayFolder="" count="0" memberValueDatatype="20" unbalanced="0" hidden="1"/>
    <cacheHierarchy uniqueName="[Factsales].[QUANTITY ORDERED]" caption="QUANTITY ORDERED" attribute="1" defaultMemberUniqueName="[Factsales].[QUANTITY ORDERED].[All]" allUniqueName="[Factsales].[QUANTITY ORDERED].[All]" dimensionUniqueName="[Factsales]" displayFolder="" count="0" memberValueDatatype="20" unbalanced="0" hidden="1"/>
    <cacheHierarchy uniqueName="[Factsales].[QUARTER]" caption="QUARTER" attribute="1" defaultMemberUniqueName="[Factsales].[QUARTER].[All]" allUniqueName="[Factsales].[QUARTER].[All]" dimensionUniqueName="[Factsales]" displayFolder="" count="0" memberValueDatatype="20" unbalanced="0" hidden="1"/>
    <cacheHierarchy uniqueName="[Factsales].[SALES]" caption="SALES" attribute="1" defaultMemberUniqueName="[Factsales].[SALES].[All]" allUniqueName="[Factsales].[SALES].[All]" dimensionUniqueName="[Factsales]" displayFolder="" count="0" memberValueDatatype="6"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TATUS]" caption="STATUS" attribute="1" defaultMemberUniqueName="[Factsales].[STATUS].[All]" allUniqueName="[Factsales].[STATUS].[All]" dimensionUniqueName="[Factsales]" displayFolder="" count="0" memberValueDatatype="130" unbalanced="0" hidden="1"/>
    <cacheHierarchy uniqueName="[Factsales].[TERRITORY]" caption="TERRITORY" attribute="1" defaultMemberUniqueName="[Factsales].[TERRITORY].[All]" allUniqueName="[Factsales].[TERRITORY].[All]" dimensionUniqueName="[Factsales]" displayFolder="" count="0" memberValueDatatype="130" unbalanced="0" hidden="1"/>
    <cacheHierarchy uniqueName="[Factsales].[YEAR]" caption="YEAR" attribute="1" defaultMemberUniqueName="[Factsales].[YEAR].[All]" allUniqueName="[Factsales].[YEAR].[All]" dimensionUniqueName="[Factsales]" displayFolder="" count="0" memberValueDatatype="130" unbalanced="0" hidden="1"/>
    <cacheHierarchy uniqueName="[Factsales].[YEAR_ID]" caption="YEAR_ID" attribute="1" defaultMemberUniqueName="[Factsales].[YEAR_ID].[All]" allUniqueName="[Factsales].[YEAR_ID].[All]" dimensionUniqueName="[Factsales]" displayFolder="" count="0" memberValueDatatype="20" unbalanced="0" hidden="1"/>
    <cacheHierarchy uniqueName="[Measures].[Count of Month Name]" caption="Count of Month Name" measure="1" displayFolder="" measureGroup="DimDate" count="0">
      <extLst>
        <ext xmlns:x15="http://schemas.microsoft.com/office/spreadsheetml/2010/11/main" uri="{B97F6D7D-B522-45F9-BDA1-12C45D357490}">
          <x15:cacheHierarchy aggregatedColumn="6"/>
        </ext>
      </extLst>
    </cacheHierarchy>
    <cacheHierarchy uniqueName="[Measures].[Count of PRODUCT LINE]" caption="Count of PRODUCT LINE" measure="1" displayFolder="" measureGroup="DimProduct" count="0">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with product ID" count="0">
      <extLst>
        <ext xmlns:x15="http://schemas.microsoft.com/office/spreadsheetml/2010/11/main" uri="{B97F6D7D-B522-45F9-BDA1-12C45D357490}">
          <x15:cacheHierarchy aggregatedColumn="35"/>
        </ext>
      </extLst>
    </cacheHierarchy>
    <cacheHierarchy uniqueName="[Measures].[Count of PRODUCT CODE]" caption="Count of PRODUCT CODE" measure="1" displayFolder="" measureGroup="FactSales with product ID" count="0">
      <extLst>
        <ext xmlns:x15="http://schemas.microsoft.com/office/spreadsheetml/2010/11/main" uri="{B97F6D7D-B522-45F9-BDA1-12C45D357490}">
          <x15:cacheHierarchy aggregatedColumn="30"/>
        </ext>
      </extLst>
    </cacheHierarchy>
    <cacheHierarchy uniqueName="[Measures].[Sum of ORDER NUMBER]" caption="Sum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Distinct Count of ORDER NUMBER]" caption="Distinct Count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Sum of MANUFACTURER'S SUGGESTED RETAIL PRICE]" caption="Sum of MANUFACTURER'S SUGGESTED RETAIL PRICE" measure="1" displayFolder="" measureGroup="FactSales with product ID" count="0">
      <extLst>
        <ext xmlns:x15="http://schemas.microsoft.com/office/spreadsheetml/2010/11/main" uri="{B97F6D7D-B522-45F9-BDA1-12C45D357490}">
          <x15:cacheHierarchy aggregatedColumn="22"/>
        </ext>
      </extLst>
    </cacheHierarchy>
    <cacheHierarchy uniqueName="[Measures].[Total Quantity]" caption="Total Quantity" measure="1" displayFolder="" measureGroup="FactSales with product ID" count="0"/>
    <cacheHierarchy uniqueName="[Measures].[Average Order Value]" caption="Average Order Value" measure="1" displayFolder="" measureGroup="FactSales with product ID" count="0"/>
    <cacheHierarchy uniqueName="[Measures].[Profit]" caption="Profit" measure="1" displayFolder="" measureGroup="FactSales with product ID" count="0"/>
    <cacheHierarchy uniqueName="[Measures].[Profit/Loss Margin %]" caption="Profit/Loss Margin %" measure="1" displayFolder="" measureGroup="FactSales with product ID" count="0"/>
    <cacheHierarchy uniqueName="[Measures].[Sales YTD]" caption="Sales YTD" measure="1" displayFolder="" measureGroup="FactSales with product ID" count="0"/>
    <cacheHierarchy uniqueName="[Measures].[YoY Sales]" caption="YoY Sales" measure="1" displayFolder="" measureGroup="FactSales with product ID" count="0"/>
    <cacheHierarchy uniqueName="[Measures].[Sales Growth %]" caption="Sales Growth %" measure="1" displayFolder="" measureGroup="FactSales with product ID" count="0"/>
    <cacheHierarchy uniqueName="[Measures].[Distinct Customers]" caption="Distinct Customers" measure="1" displayFolder="" measureGroup="FactSales with product ID" count="0"/>
    <cacheHierarchy uniqueName="[Measures].[Sales per Customer]" caption="Sales per Customer" measure="1" displayFolder="" measureGroup="FactSales with product ID" count="0"/>
    <cacheHierarchy uniqueName="[Measures].[Distinct Product]" caption="Distinct Product" measure="1" displayFolder="" measureGroup="FactSales with product ID" count="0"/>
    <cacheHierarchy uniqueName="[Measures].[Top Product Sales]" caption="Top Product Sales" measure="1" displayFolder="" measureGroup="FactSales with product ID" count="0"/>
    <cacheHierarchy uniqueName="[Measures].[Total product]" caption="Total product" measure="1" displayFolder="" measureGroup="FactSales with product ID" count="0"/>
    <cacheHierarchy uniqueName="[Measures].[Average selling price]" caption="Average selling price" measure="1" displayFolder="" measureGroup="FactSales with product ID" count="0"/>
    <cacheHierarchy uniqueName="[Measures].[Product loss]" caption="Product loss" measure="1" displayFolder="" measureGroup="FactSales with product ID" count="0"/>
    <cacheHierarchy uniqueName="[Measures].[Total Customers]" caption="Total Customers" measure="1" displayFolder="" measureGroup="FactSales with product ID" count="0"/>
    <cacheHierarchy uniqueName="[Measures].[Top customer sales]" caption="Top customer sales" measure="1" displayFolder="" measureGroup="FactSales with product ID" count="0"/>
    <cacheHierarchy uniqueName="[Measures].[Repeat customers]" caption="Repeat customers" measure="1" displayFolder="" measureGroup="FactSales with product ID" count="0"/>
    <cacheHierarchy uniqueName="[Measures].[Total Sales]" caption="Total Sales" measure="1" displayFolder="" measureGroup="FactSales with product ID" count="0" oneField="1">
      <fieldsUsage count="1">
        <fieldUsage x="1"/>
      </fieldsUsage>
    </cacheHierarchy>
    <cacheHierarchy uniqueName="[Measures].[Supposed total sales by MSRP]" caption="Supposed total sales by MSRP" measure="1" displayFolder="" measureGroup="FactSales with product ID" count="0"/>
    <cacheHierarchy uniqueName="[Measures].[__XL_Count Factsales]" caption="__XL_Count Factsales" measure="1" displayFolder="" measureGroup="Factsales" count="0" hidden="1"/>
    <cacheHierarchy uniqueName="[Measures].[__XL_Count FactSales with product ID]" caption="__XL_Count FactSales with product ID" measure="1" displayFolder="" measureGroup="FactSales with product ID"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5">
    <dimension name="DimCustomer" uniqueName="[DimCustomer]" caption="DimCustomer"/>
    <dimension name="DimDate" uniqueName="[DimDate]" caption="DimDate"/>
    <dimension name="DimProduct" uniqueName="[DimProduct]" caption="DimProduct"/>
    <dimension name="FactSales with product ID" uniqueName="[FactSales with product ID]" caption="FactSales with product ID"/>
    <dimension measure="1" name="Measures" uniqueName="[Measures]" caption="Measures"/>
  </dimensions>
  <measureGroups count="5">
    <measureGroup name="DimCustomer" caption="DimCustomer"/>
    <measureGroup name="DimDate" caption="DimDate"/>
    <measureGroup name="DimProduct" caption="DimProduct"/>
    <measureGroup name="Factsales" caption="Factsales"/>
    <measureGroup name="FactSales with product ID" caption="FactSales with product ID"/>
  </measureGroups>
  <maps count="7">
    <map measureGroup="0" dimension="0"/>
    <map measureGroup="1" dimension="1"/>
    <map measureGroup="2" dimension="2"/>
    <map measureGroup="4" dimension="0"/>
    <map measureGroup="4" dimension="1"/>
    <map measureGroup="4" dimension="2"/>
    <map measureGroup="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999433101853" backgroundQuery="1" createdVersion="8" refreshedVersion="8" minRefreshableVersion="3" recordCount="0" supportSubquery="1" supportAdvancedDrill="1" xr:uid="{735FEAB9-A5DC-4E27-A6A7-2AF3F9A52612}">
  <cacheSource type="external" connectionId="7"/>
  <cacheFields count="5">
    <cacheField name="[DimProduct].[PRODUCT CODE].[PRODUCT CODE]" caption="PRODUCT CODE" numFmtId="0" hierarchy="12" level="1">
      <sharedItems count="10">
        <s v="S10_1949"/>
        <s v="S10_4698"/>
        <s v="S12_1099"/>
        <s v="S12_1108"/>
        <s v="S12_2823"/>
        <s v="S12_3891"/>
        <s v="S18_1662"/>
        <s v="S18_2238"/>
        <s v="S18_3232"/>
        <s v="S24_3856"/>
      </sharedItems>
    </cacheField>
    <cacheField name="[Measures].[Total Sales]" caption="Total Sales" numFmtId="0" hierarchy="92" level="32767"/>
    <cacheField name="[DimCustomer].[COUNTRY].[COUNTRY]" caption="COUNTRY" numFmtId="0" hierarchy="1" level="1">
      <sharedItems containsSemiMixedTypes="0" containsNonDate="0" containsString="0"/>
    </cacheField>
    <cacheField name="[DimProduct].[PRODUCT LINE].[PRODUCT LINE]" caption="PRODUCT LINE" numFmtId="0" hierarchy="14" level="1">
      <sharedItems containsSemiMixedTypes="0" containsNonDate="0" containsString="0"/>
    </cacheField>
    <cacheField name="[DimCustomer].[TERRITORY].[TERRITORY]" caption="TERRITORY" numFmtId="0" hierarchy="5" level="1">
      <sharedItems containsSemiMixedTypes="0" containsNonDate="0" containsString="0"/>
    </cacheField>
  </cacheFields>
  <cacheHierarchies count="100">
    <cacheHierarchy uniqueName="[DimCustomer].[CITY]" caption="CITY" attribute="1" defaultMemberUniqueName="[DimCustomer].[CITY].[All]" allUniqueName="[DimCustomer].[CITY].[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2" memberValueDatatype="130" unbalanced="0">
      <fieldsUsage count="2">
        <fieldUsage x="-1"/>
        <fieldUsage x="2"/>
      </fieldsUsage>
    </cacheHierarchy>
    <cacheHierarchy uniqueName="[DimCustomer].[CUSTOMER ID]" caption="CUSTOMER ID" attribute="1" defaultMemberUniqueName="[DimCustomer].[CUSTOMER ID].[All]" allUniqueName="[DimCustomer].[CUSTOMER ID].[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TERRITORY]" caption="TERRITORY" attribute="1" defaultMemberUniqueName="[DimCustomer].[TERRITORY].[All]" allUniqueName="[DimCustomer].[TERRITORY].[All]" dimensionUniqueName="[DimCustomer]" displayFolder="" count="2" memberValueDatatype="130" unbalanced="0">
      <fieldsUsage count="2">
        <fieldUsage x="-1"/>
        <fieldUsage x="4"/>
      </fieldsUsage>
    </cacheHierarchy>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ORDER DATE]" caption="ORDER DATE" attribute="1" time="1" defaultMemberUniqueName="[DimDate].[ORDER DATE].[All]" allUniqueName="[DimDate].[ORDER DATE].[All]" dimensionUniqueName="[DimDate]" displayFolder="" count="2"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Product].[MANUFACTURER'S SUGGESTED RETAIL PRICE]" caption="MANUFACTURER'S SUGGESTED RETAIL PRICE" attribute="1" defaultMemberUniqueName="[DimProduct].[MANUFACTURER'S SUGGESTED RETAIL PRICE].[All]" allUniqueName="[DimProduct].[MANUFACTURER'S SUGGESTED RETAIL PRICE].[All]" dimensionUniqueName="[DimProduct]" displayFolder="" count="0" memberValueDatatype="6" unbalanced="0"/>
    <cacheHierarchy uniqueName="[DimProduct].[PRODUCT CODE]" caption="PRODUCT CODE" attribute="1" defaultMemberUniqueName="[DimProduct].[PRODUCT CODE].[All]" allUniqueName="[DimProduct].[PRODUCT CODE].[All]" dimensionUniqueName="[DimProduct]" displayFolder="" count="2" memberValueDatatype="130" unbalanced="0">
      <fieldsUsage count="2">
        <fieldUsage x="-1"/>
        <fieldUsage x="0"/>
      </fieldsUsage>
    </cacheHierarchy>
    <cacheHierarchy uniqueName="[DimProduct].[PRODUCT ID]" caption="PRODUCT ID" attribute="1" defaultMemberUniqueName="[DimProduct].[PRODUCT ID].[All]" allUniqueName="[DimProduct].[PRODUCT ID].[All]" dimensionUniqueName="[DimProduct]" displayFolder="" count="0" memberValueDatatype="20" unbalanced="0"/>
    <cacheHierarchy uniqueName="[DimProduct].[PRODUCT LINE]" caption="PRODUCT LINE" attribute="1" defaultMemberUniqueName="[DimProduct].[PRODUCT LINE].[All]" allUniqueName="[DimProduct].[PRODUCT LINE].[All]" dimensionUniqueName="[DimProduct]" displayFolder="" count="2" memberValueDatatype="130" unbalanced="0">
      <fieldsUsage count="2">
        <fieldUsage x="-1"/>
        <fieldUsage x="3"/>
      </fieldsUsage>
    </cacheHierarchy>
    <cacheHierarchy uniqueName="[FactSales with product ID].[CITY]" caption="CITY" attribute="1" defaultMemberUniqueName="[FactSales with product ID].[CITY].[All]" allUniqueName="[FactSales with product ID].[CITY].[All]" dimensionUniqueName="[FactSales with product ID]" displayFolder="" count="0" memberValueDatatype="130" unbalanced="0"/>
    <cacheHierarchy uniqueName="[FactSales with product ID].[CONTACT NAME]" caption="CONTACT NAME" attribute="1" defaultMemberUniqueName="[FactSales with product ID].[CONTACT NAME].[All]" allUniqueName="[FactSales with product ID].[CONTACT NAME].[All]" dimensionUniqueName="[FactSales with product ID]" displayFolder="" count="0" memberValueDatatype="130" unbalanced="0"/>
    <cacheHierarchy uniqueName="[FactSales with product ID].[COUNTRY]" caption="COUNTRY" attribute="1" defaultMemberUniqueName="[FactSales with product ID].[COUNTRY].[All]" allUniqueName="[FactSales with product ID].[COUNTRY].[All]" dimensionUniqueName="[FactSales with product ID]" displayFolder="" count="0" memberValueDatatype="130" unbalanced="0"/>
    <cacheHierarchy uniqueName="[FactSales with product ID].[CUSTOMER ID]" caption="CUSTOMER ID" attribute="1" defaultMemberUniqueName="[FactSales with product ID].[CUSTOMER ID].[All]" allUniqueName="[FactSales with product ID].[CUSTOMER ID].[All]" dimensionUniqueName="[FactSales with product ID]" displayFolder="" count="0" memberValueDatatype="20" unbalanced="0"/>
    <cacheHierarchy uniqueName="[FactSales with product ID].[CUSTOMERNAME]" caption="CUSTOMERNAME" attribute="1" defaultMemberUniqueName="[FactSales with product ID].[CUSTOMERNAME].[All]" allUniqueName="[FactSales with product ID].[CUSTOMERNAME].[All]" dimensionUniqueName="[FactSales with product ID]" displayFolder="" count="0" memberValueDatatype="130" unbalanced="0"/>
    <cacheHierarchy uniqueName="[FactSales with product ID].[DEAL SIZE]" caption="DEAL SIZE" attribute="1" defaultMemberUniqueName="[FactSales with product ID].[DEAL SIZE].[All]" allUniqueName="[FactSales with product ID].[DEAL SIZE].[All]" dimensionUniqueName="[FactSales with product ID]" displayFolder="" count="0" memberValueDatatype="130" unbalanced="0"/>
    <cacheHierarchy uniqueName="[FactSales with product ID].[DISCOUNT %]" caption="DISCOUNT %" attribute="1" defaultMemberUniqueName="[FactSales with product ID].[DISCOUNT %].[All]" allUniqueName="[FactSales with product ID].[DISCOUNT %].[All]" dimensionUniqueName="[FactSales with product ID]" displayFolder="" count="0" memberValueDatatype="5" unbalanced="0"/>
    <cacheHierarchy uniqueName="[FactSales with product ID].[MANUFACTURER'S SUGGESTED RETAIL PRICE]" caption="MANUFACTURER'S SUGGESTED RETAIL PRICE" attribute="1" defaultMemberUniqueName="[FactSales with product ID].[MANUFACTURER'S SUGGESTED RETAIL PRICE].[All]" allUniqueName="[FactSales with product ID].[MANUFACTURER'S SUGGESTED RETAIL PRICE].[All]" dimensionUniqueName="[FactSales with product ID]" displayFolder="" count="0" memberValueDatatype="5" unbalanced="0"/>
    <cacheHierarchy uniqueName="[FactSales with product ID].[MONTH]" caption="MONTH" attribute="1" defaultMemberUniqueName="[FactSales with product ID].[MONTH].[All]" allUniqueName="[FactSales with product ID].[MONTH].[All]" dimensionUniqueName="[FactSales with product ID]" displayFolder="" count="0" memberValueDatatype="20" unbalanced="0"/>
    <cacheHierarchy uniqueName="[FactSales with product ID].[ORDER DATE]" caption="ORDER DATE" attribute="1" time="1" defaultMemberUniqueName="[FactSales with product ID].[ORDER DATE].[All]" allUniqueName="[FactSales with product ID].[ORDER DATE].[All]" dimensionUniqueName="[FactSales with product ID]" displayFolder="" count="0" memberValueDatatype="7" unbalanced="0"/>
    <cacheHierarchy uniqueName="[FactSales with product ID].[ORDER NUMBER]" caption="ORDER NUMBER" attribute="1" defaultMemberUniqueName="[FactSales with product ID].[ORDER NUMBER].[All]" allUniqueName="[FactSales with product ID].[ORDER NUMBER].[All]" dimensionUniqueName="[FactSales with product ID]" displayFolder="" count="0" memberValueDatatype="20" unbalanced="0"/>
    <cacheHierarchy uniqueName="[FactSales with product ID].[ORDERLINE NUMBER]" caption="ORDERLINE NUMBER" attribute="1" defaultMemberUniqueName="[FactSales with product ID].[ORDERLINE NUMBER].[All]" allUniqueName="[FactSales with product ID].[ORDERLINE NUMBER].[All]" dimensionUniqueName="[FactSales with product ID]" displayFolder="" count="0" memberValueDatatype="20" unbalanced="0"/>
    <cacheHierarchy uniqueName="[FactSales with product ID].[PHONE]" caption="PHONE" attribute="1" defaultMemberUniqueName="[FactSales with product ID].[PHONE].[All]" allUniqueName="[FactSales with product ID].[PHONE].[All]" dimensionUniqueName="[FactSales with product ID]" displayFolder="" count="0" memberValueDatatype="130" unbalanced="0"/>
    <cacheHierarchy uniqueName="[FactSales with product ID].[POSTALCODE]" caption="POSTALCODE" attribute="1" defaultMemberUniqueName="[FactSales with product ID].[POSTALCODE].[All]" allUniqueName="[FactSales with product ID].[POSTALCODE].[All]" dimensionUniqueName="[FactSales with product ID]" displayFolder="" count="0" memberValueDatatype="130" unbalanced="0"/>
    <cacheHierarchy uniqueName="[FactSales with product ID].[PRICE EACH]" caption="PRICE EACH" attribute="1" defaultMemberUniqueName="[FactSales with product ID].[PRICE EACH].[All]" allUniqueName="[FactSales with product ID].[PRICE EACH].[All]" dimensionUniqueName="[FactSales with product ID]" displayFolder="" count="0" memberValueDatatype="5" unbalanced="0"/>
    <cacheHierarchy uniqueName="[FactSales with product ID].[PRODUCT CODE]" caption="PRODUCT CODE" attribute="1" defaultMemberUniqueName="[FactSales with product ID].[PRODUCT CODE].[All]" allUniqueName="[FactSales with product ID].[PRODUCT CODE].[All]" dimensionUniqueName="[FactSales with product ID]" displayFolder="" count="0" memberValueDatatype="130" unbalanced="0"/>
    <cacheHierarchy uniqueName="[FactSales with product ID].[PRODUCT ID]" caption="PRODUCT ID" attribute="1" defaultMemberUniqueName="[FactSales with product ID].[PRODUCT ID].[All]" allUniqueName="[FactSales with product ID].[PRODUCT ID].[All]" dimensionUniqueName="[FactSales with product ID]" displayFolder="" count="0" memberValueDatatype="20" unbalanced="0"/>
    <cacheHierarchy uniqueName="[FactSales with product ID].[PRODUCT LINE]" caption="PRODUCT LINE" attribute="1" defaultMemberUniqueName="[FactSales with product ID].[PRODUCT LINE].[All]" allUniqueName="[FactSales with product ID].[PRODUCT LINE].[All]" dimensionUniqueName="[FactSales with product ID]" displayFolder="" count="0" memberValueDatatype="130" unbalanced="0"/>
    <cacheHierarchy uniqueName="[FactSales with product ID].[QUANTITY ORDERED]" caption="QUANTITY ORDERED" attribute="1" defaultMemberUniqueName="[FactSales with product ID].[QUANTITY ORDERED].[All]" allUniqueName="[FactSales with product ID].[QUANTITY ORDERED].[All]" dimensionUniqueName="[FactSales with product ID]" displayFolder="" count="0" memberValueDatatype="20" unbalanced="0"/>
    <cacheHierarchy uniqueName="[FactSales with product ID].[QUARTER]" caption="QUARTER" attribute="1" defaultMemberUniqueName="[FactSales with product ID].[QUARTER].[All]" allUniqueName="[FactSales with product ID].[QUARTER].[All]" dimensionUniqueName="[FactSales with product ID]" displayFolder="" count="0" memberValueDatatype="20" unbalanced="0"/>
    <cacheHierarchy uniqueName="[FactSales with product ID].[SALES]" caption="SALES" attribute="1" defaultMemberUniqueName="[FactSales with product ID].[SALES].[All]" allUniqueName="[FactSales with product ID].[SALES].[All]" dimensionUniqueName="[FactSales with product ID]" displayFolder="" count="0" memberValueDatatype="5" unbalanced="0"/>
    <cacheHierarchy uniqueName="[FactSales with product ID].[STATE]" caption="STATE" attribute="1" defaultMemberUniqueName="[FactSales with product ID].[STATE].[All]" allUniqueName="[FactSales with product ID].[STATE].[All]" dimensionUniqueName="[FactSales with product ID]" displayFolder="" count="0" memberValueDatatype="130" unbalanced="0"/>
    <cacheHierarchy uniqueName="[FactSales with product ID].[STATUS]" caption="STATUS" attribute="1" defaultMemberUniqueName="[FactSales with product ID].[STATUS].[All]" allUniqueName="[FactSales with product ID].[STATUS].[All]" dimensionUniqueName="[FactSales with product ID]" displayFolder="" count="0" memberValueDatatype="130" unbalanced="0"/>
    <cacheHierarchy uniqueName="[FactSales with product ID].[TERRITORY]" caption="TERRITORY" attribute="1" defaultMemberUniqueName="[FactSales with product ID].[TERRITORY].[All]" allUniqueName="[FactSales with product ID].[TERRITORY].[All]" dimensionUniqueName="[FactSales with product ID]" displayFolder="" count="0" memberValueDatatype="130" unbalanced="0"/>
    <cacheHierarchy uniqueName="[FactSales with product ID].[YEAR]" caption="YEAR" attribute="1" defaultMemberUniqueName="[FactSales with product ID].[YEAR].[All]" allUniqueName="[FactSales with product ID].[YEAR].[All]" dimensionUniqueName="[FactSales with product ID]" displayFolder="" count="0" memberValueDatatype="130" unbalanced="0"/>
    <cacheHierarchy uniqueName="[Factsales].[ADDRESSLINE1]" caption="ADDRESSLINE1" attribute="1" defaultMemberUniqueName="[Factsales].[ADDRESSLINE1].[All]" allUniqueName="[Factsales].[ADDRESSLINE1].[All]" dimensionUniqueName="[Factsales]" displayFolder="" count="0" memberValueDatatype="130" unbalanced="0" hidden="1"/>
    <cacheHierarchy uniqueName="[Factsales].[ADDRESSLINE2]" caption="ADDRESSLINE2" attribute="1" defaultMemberUniqueName="[Factsales].[ADDRESSLINE2].[All]" allUniqueName="[Factsales].[ADDRESSLINE2].[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CONTACT NAME]" caption="CONTACT NAME" attribute="1" defaultMemberUniqueName="[Factsales].[CONTACT NAME].[All]" allUniqueName="[Factsales].[CONTACT NAME].[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CUSTOMERNAME]" caption="CUSTOMERNAME" attribute="1" defaultMemberUniqueName="[Factsales].[CUSTOMERNAME].[All]" allUniqueName="[Factsales].[CUSTOMERNAME].[All]" dimensionUniqueName="[Factsales]" displayFolder="" count="0" memberValueDatatype="130" unbalanced="0" hidden="1"/>
    <cacheHierarchy uniqueName="[Factsales].[DEAL SIZE]" caption="DEAL SIZE" attribute="1" defaultMemberUniqueName="[Factsales].[DEAL SIZE].[All]" allUniqueName="[Factsales].[DEAL SIZE].[All]" dimensionUniqueName="[Factsales]" displayFolder="" count="0" memberValueDatatype="130" unbalanced="0" hidden="1"/>
    <cacheHierarchy uniqueName="[Factsales].[DISCOUNT %]" caption="DISCOUNT %" attribute="1" defaultMemberUniqueName="[Factsales].[DISCOUNT %].[All]" allUniqueName="[Factsales].[DISCOUNT %].[All]" dimensionUniqueName="[Factsales]" displayFolder="" count="0" memberValueDatatype="5" unbalanced="0" hidden="1"/>
    <cacheHierarchy uniqueName="[Factsales].[MANUFACTURER'S SUGGESTED RETAIL PRICE]" caption="MANUFACTURER'S SUGGESTED RETAIL PRICE" attribute="1" defaultMemberUniqueName="[Factsales].[MANUFACTURER'S SUGGESTED RETAIL PRICE].[All]" allUniqueName="[Factsales].[MANUFACTURER'S SUGGESTED RETAIL PRICE].[All]" dimensionUniqueName="[Factsales]" displayFolder="" count="0" memberValueDatatype="6" unbalanced="0" hidden="1"/>
    <cacheHierarchy uniqueName="[Factsales].[MONTH]" caption="MONTH" attribute="1" defaultMemberUniqueName="[Factsales].[MONTH].[All]" allUniqueName="[Factsales].[MONTH].[All]" dimensionUniqueName="[Factsales]" displayFolder="" count="0" memberValueDatatype="20" unbalanced="0" hidden="1"/>
    <cacheHierarchy uniqueName="[Factsales].[MONTH_ID]" caption="MONTH_ID" attribute="1" defaultMemberUniqueName="[Factsales].[MONTH_ID].[All]" allUniqueName="[Factsales].[MONTH_ID].[All]" dimensionUniqueName="[Factsales]" displayFolder="" count="0" memberValueDatatype="2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ORDER NUMBER]" caption="ORDER NUMBER" attribute="1" defaultMemberUniqueName="[Factsales].[ORDER NUMBER].[All]" allUniqueName="[Factsales].[ORDER NUMBER].[All]" dimensionUniqueName="[Factsales]" displayFolder="" count="0" memberValueDatatype="20" unbalanced="0" hidden="1"/>
    <cacheHierarchy uniqueName="[Factsales].[ORDERLINE NUMBER]" caption="ORDERLINE NUMBER" attribute="1" defaultMemberUniqueName="[Factsales].[ORDERLINE NUMBER].[All]" allUniqueName="[Factsales].[ORDERLINE NUMBER].[All]" dimensionUniqueName="[Factsales]" displayFolder="" count="0" memberValueDatatype="20" unbalanced="0" hidden="1"/>
    <cacheHierarchy uniqueName="[Factsales].[PHONE]" caption="PHONE" attribute="1" defaultMemberUniqueName="[Factsales].[PHONE].[All]" allUniqueName="[Factsales].[PHONE].[All]" dimensionUniqueName="[Factsales]" displayFolder="" count="0" memberValueDatatype="130" unbalanced="0" hidden="1"/>
    <cacheHierarchy uniqueName="[Factsales].[POSTALCODE]" caption="POSTALCODE" attribute="1" defaultMemberUniqueName="[Factsales].[POSTALCODE].[All]" allUniqueName="[Factsales].[POSTALCODE].[All]" dimensionUniqueName="[Factsales]" displayFolder="" count="0" memberValueDatatype="130" unbalanced="0" hidden="1"/>
    <cacheHierarchy uniqueName="[Factsales].[PRICE EACH]" caption="PRICE EACH" attribute="1" defaultMemberUniqueName="[Factsales].[PRICE EACH].[All]" allUniqueName="[Factsales].[PRICE EACH].[All]" dimensionUniqueName="[Factsales]" displayFolder="" count="0" memberValueDatatype="6" unbalanced="0" hidden="1"/>
    <cacheHierarchy uniqueName="[Factsales].[PRODUCT CODE]" caption="PRODUCT CODE" attribute="1" defaultMemberUniqueName="[Factsales].[PRODUCT CODE].[All]" allUniqueName="[Factsales].[PRODUCT CODE].[All]" dimensionUniqueName="[Factsales]" displayFolder="" count="0" memberValueDatatype="130" unbalanced="0" hidden="1"/>
    <cacheHierarchy uniqueName="[Factsales].[PRODUCT LINE]" caption="PRODUCT LINE" attribute="1" defaultMemberUniqueName="[Factsales].[PRODUCT LINE].[All]" allUniqueName="[Factsales].[PRODUCT LINE].[All]" dimensionUniqueName="[Factsales]" displayFolder="" count="0" memberValueDatatype="130" unbalanced="0" hidden="1"/>
    <cacheHierarchy uniqueName="[Factsales].[QTR_ID]" caption="QTR_ID" attribute="1" defaultMemberUniqueName="[Factsales].[QTR_ID].[All]" allUniqueName="[Factsales].[QTR_ID].[All]" dimensionUniqueName="[Factsales]" displayFolder="" count="0" memberValueDatatype="20" unbalanced="0" hidden="1"/>
    <cacheHierarchy uniqueName="[Factsales].[QUANTITY ORDERED]" caption="QUANTITY ORDERED" attribute="1" defaultMemberUniqueName="[Factsales].[QUANTITY ORDERED].[All]" allUniqueName="[Factsales].[QUANTITY ORDERED].[All]" dimensionUniqueName="[Factsales]" displayFolder="" count="0" memberValueDatatype="20" unbalanced="0" hidden="1"/>
    <cacheHierarchy uniqueName="[Factsales].[QUARTER]" caption="QUARTER" attribute="1" defaultMemberUniqueName="[Factsales].[QUARTER].[All]" allUniqueName="[Factsales].[QUARTER].[All]" dimensionUniqueName="[Factsales]" displayFolder="" count="0" memberValueDatatype="20" unbalanced="0" hidden="1"/>
    <cacheHierarchy uniqueName="[Factsales].[SALES]" caption="SALES" attribute="1" defaultMemberUniqueName="[Factsales].[SALES].[All]" allUniqueName="[Factsales].[SALES].[All]" dimensionUniqueName="[Factsales]" displayFolder="" count="0" memberValueDatatype="6"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TATUS]" caption="STATUS" attribute="1" defaultMemberUniqueName="[Factsales].[STATUS].[All]" allUniqueName="[Factsales].[STATUS].[All]" dimensionUniqueName="[Factsales]" displayFolder="" count="0" memberValueDatatype="130" unbalanced="0" hidden="1"/>
    <cacheHierarchy uniqueName="[Factsales].[TERRITORY]" caption="TERRITORY" attribute="1" defaultMemberUniqueName="[Factsales].[TERRITORY].[All]" allUniqueName="[Factsales].[TERRITORY].[All]" dimensionUniqueName="[Factsales]" displayFolder="" count="0" memberValueDatatype="130" unbalanced="0" hidden="1"/>
    <cacheHierarchy uniqueName="[Factsales].[YEAR]" caption="YEAR" attribute="1" defaultMemberUniqueName="[Factsales].[YEAR].[All]" allUniqueName="[Factsales].[YEAR].[All]" dimensionUniqueName="[Factsales]" displayFolder="" count="0" memberValueDatatype="130" unbalanced="0" hidden="1"/>
    <cacheHierarchy uniqueName="[Factsales].[YEAR_ID]" caption="YEAR_ID" attribute="1" defaultMemberUniqueName="[Factsales].[YEAR_ID].[All]" allUniqueName="[Factsales].[YEAR_ID].[All]" dimensionUniqueName="[Factsales]" displayFolder="" count="0" memberValueDatatype="20" unbalanced="0" hidden="1"/>
    <cacheHierarchy uniqueName="[Measures].[Count of Month Name]" caption="Count of Month Name" measure="1" displayFolder="" measureGroup="DimDate" count="0">
      <extLst>
        <ext xmlns:x15="http://schemas.microsoft.com/office/spreadsheetml/2010/11/main" uri="{B97F6D7D-B522-45F9-BDA1-12C45D357490}">
          <x15:cacheHierarchy aggregatedColumn="6"/>
        </ext>
      </extLst>
    </cacheHierarchy>
    <cacheHierarchy uniqueName="[Measures].[Count of PRODUCT LINE]" caption="Count of PRODUCT LINE" measure="1" displayFolder="" measureGroup="DimProduct" count="0">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with product ID" count="0">
      <extLst>
        <ext xmlns:x15="http://schemas.microsoft.com/office/spreadsheetml/2010/11/main" uri="{B97F6D7D-B522-45F9-BDA1-12C45D357490}">
          <x15:cacheHierarchy aggregatedColumn="35"/>
        </ext>
      </extLst>
    </cacheHierarchy>
    <cacheHierarchy uniqueName="[Measures].[Count of PRODUCT CODE]" caption="Count of PRODUCT CODE" measure="1" displayFolder="" measureGroup="FactSales with product ID" count="0">
      <extLst>
        <ext xmlns:x15="http://schemas.microsoft.com/office/spreadsheetml/2010/11/main" uri="{B97F6D7D-B522-45F9-BDA1-12C45D357490}">
          <x15:cacheHierarchy aggregatedColumn="30"/>
        </ext>
      </extLst>
    </cacheHierarchy>
    <cacheHierarchy uniqueName="[Measures].[Sum of ORDER NUMBER]" caption="Sum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Distinct Count of ORDER NUMBER]" caption="Distinct Count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Sum of MANUFACTURER'S SUGGESTED RETAIL PRICE]" caption="Sum of MANUFACTURER'S SUGGESTED RETAIL PRICE" measure="1" displayFolder="" measureGroup="FactSales with product ID" count="0">
      <extLst>
        <ext xmlns:x15="http://schemas.microsoft.com/office/spreadsheetml/2010/11/main" uri="{B97F6D7D-B522-45F9-BDA1-12C45D357490}">
          <x15:cacheHierarchy aggregatedColumn="22"/>
        </ext>
      </extLst>
    </cacheHierarchy>
    <cacheHierarchy uniqueName="[Measures].[Total Quantity]" caption="Total Quantity" measure="1" displayFolder="" measureGroup="FactSales with product ID" count="0"/>
    <cacheHierarchy uniqueName="[Measures].[Average Order Value]" caption="Average Order Value" measure="1" displayFolder="" measureGroup="FactSales with product ID" count="0"/>
    <cacheHierarchy uniqueName="[Measures].[Profit]" caption="Profit" measure="1" displayFolder="" measureGroup="FactSales with product ID" count="0"/>
    <cacheHierarchy uniqueName="[Measures].[Profit/Loss Margin %]" caption="Profit/Loss Margin %" measure="1" displayFolder="" measureGroup="FactSales with product ID" count="0"/>
    <cacheHierarchy uniqueName="[Measures].[Sales YTD]" caption="Sales YTD" measure="1" displayFolder="" measureGroup="FactSales with product ID" count="0"/>
    <cacheHierarchy uniqueName="[Measures].[YoY Sales]" caption="YoY Sales" measure="1" displayFolder="" measureGroup="FactSales with product ID" count="0"/>
    <cacheHierarchy uniqueName="[Measures].[Sales Growth %]" caption="Sales Growth %" measure="1" displayFolder="" measureGroup="FactSales with product ID" count="0"/>
    <cacheHierarchy uniqueName="[Measures].[Distinct Customers]" caption="Distinct Customers" measure="1" displayFolder="" measureGroup="FactSales with product ID" count="0"/>
    <cacheHierarchy uniqueName="[Measures].[Sales per Customer]" caption="Sales per Customer" measure="1" displayFolder="" measureGroup="FactSales with product ID" count="0"/>
    <cacheHierarchy uniqueName="[Measures].[Distinct Product]" caption="Distinct Product" measure="1" displayFolder="" measureGroup="FactSales with product ID" count="0"/>
    <cacheHierarchy uniqueName="[Measures].[Top Product Sales]" caption="Top Product Sales" measure="1" displayFolder="" measureGroup="FactSales with product ID" count="0"/>
    <cacheHierarchy uniqueName="[Measures].[Total product]" caption="Total product" measure="1" displayFolder="" measureGroup="FactSales with product ID" count="0"/>
    <cacheHierarchy uniqueName="[Measures].[Average selling price]" caption="Average selling price" measure="1" displayFolder="" measureGroup="FactSales with product ID" count="0"/>
    <cacheHierarchy uniqueName="[Measures].[Product loss]" caption="Product loss" measure="1" displayFolder="" measureGroup="FactSales with product ID" count="0"/>
    <cacheHierarchy uniqueName="[Measures].[Total Customers]" caption="Total Customers" measure="1" displayFolder="" measureGroup="FactSales with product ID" count="0"/>
    <cacheHierarchy uniqueName="[Measures].[Top customer sales]" caption="Top customer sales" measure="1" displayFolder="" measureGroup="FactSales with product ID" count="0"/>
    <cacheHierarchy uniqueName="[Measures].[Repeat customers]" caption="Repeat customers" measure="1" displayFolder="" measureGroup="FactSales with product ID" count="0"/>
    <cacheHierarchy uniqueName="[Measures].[Total Sales]" caption="Total Sales" measure="1" displayFolder="" measureGroup="FactSales with product ID" count="0" oneField="1">
      <fieldsUsage count="1">
        <fieldUsage x="1"/>
      </fieldsUsage>
    </cacheHierarchy>
    <cacheHierarchy uniqueName="[Measures].[Supposed total sales by MSRP]" caption="Supposed total sales by MSRP" measure="1" displayFolder="" measureGroup="FactSales with product ID" count="0"/>
    <cacheHierarchy uniqueName="[Measures].[__XL_Count Factsales]" caption="__XL_Count Factsales" measure="1" displayFolder="" measureGroup="Factsales" count="0" hidden="1"/>
    <cacheHierarchy uniqueName="[Measures].[__XL_Count FactSales with product ID]" caption="__XL_Count FactSales with product ID" measure="1" displayFolder="" measureGroup="FactSales with product ID"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5">
    <dimension name="DimCustomer" uniqueName="[DimCustomer]" caption="DimCustomer"/>
    <dimension name="DimDate" uniqueName="[DimDate]" caption="DimDate"/>
    <dimension name="DimProduct" uniqueName="[DimProduct]" caption="DimProduct"/>
    <dimension name="FactSales with product ID" uniqueName="[FactSales with product ID]" caption="FactSales with product ID"/>
    <dimension measure="1" name="Measures" uniqueName="[Measures]" caption="Measures"/>
  </dimensions>
  <measureGroups count="5">
    <measureGroup name="DimCustomer" caption="DimCustomer"/>
    <measureGroup name="DimDate" caption="DimDate"/>
    <measureGroup name="DimProduct" caption="DimProduct"/>
    <measureGroup name="Factsales" caption="Factsales"/>
    <measureGroup name="FactSales with product ID" caption="FactSales with product ID"/>
  </measureGroups>
  <maps count="7">
    <map measureGroup="0" dimension="0"/>
    <map measureGroup="1" dimension="1"/>
    <map measureGroup="2" dimension="2"/>
    <map measureGroup="4" dimension="0"/>
    <map measureGroup="4" dimension="1"/>
    <map measureGroup="4" dimension="2"/>
    <map measureGroup="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999436342594" backgroundQuery="1" createdVersion="8" refreshedVersion="8" minRefreshableVersion="3" recordCount="0" supportSubquery="1" supportAdvancedDrill="1" xr:uid="{7592B02B-2310-43D2-8C5C-CCC65D2ADF50}">
  <cacheSource type="external" connectionId="7"/>
  <cacheFields count="5">
    <cacheField name="[DimDate].[Year].[Year]" caption="Year" numFmtId="0" hierarchy="10" level="1">
      <sharedItems containsSemiMixedTypes="0" containsString="0" containsNumber="1" containsInteger="1" minValue="2003" maxValue="2005" count="3">
        <n v="2003"/>
        <n v="2004"/>
        <n v="2005"/>
      </sharedItems>
      <extLst>
        <ext xmlns:x15="http://schemas.microsoft.com/office/spreadsheetml/2010/11/main" uri="{4F2E5C28-24EA-4eb8-9CBF-B6C8F9C3D259}">
          <x15:cachedUniqueNames>
            <x15:cachedUniqueName index="0" name="[DimDate].[Year].&amp;[2003]"/>
            <x15:cachedUniqueName index="1" name="[DimDate].[Year].&amp;[2004]"/>
            <x15:cachedUniqueName index="2" name="[DimDate].[Year].&amp;[2005]"/>
          </x15:cachedUniqueNames>
        </ext>
      </extLst>
    </cacheField>
    <cacheField name="[Measures].[Total Sales]" caption="Total Sales" numFmtId="0" hierarchy="92" level="32767"/>
    <cacheField name="[DimCustomer].[COUNTRY].[COUNTRY]" caption="COUNTRY" numFmtId="0" hierarchy="1" level="1">
      <sharedItems containsSemiMixedTypes="0" containsNonDate="0" containsString="0"/>
    </cacheField>
    <cacheField name="[DimProduct].[PRODUCT LINE].[PRODUCT LINE]" caption="PRODUCT LINE" numFmtId="0" hierarchy="14" level="1">
      <sharedItems containsSemiMixedTypes="0" containsNonDate="0" containsString="0"/>
    </cacheField>
    <cacheField name="[DimCustomer].[TERRITORY].[TERRITORY]" caption="TERRITORY" numFmtId="0" hierarchy="5" level="1">
      <sharedItems containsSemiMixedTypes="0" containsNonDate="0" containsString="0"/>
    </cacheField>
  </cacheFields>
  <cacheHierarchies count="100">
    <cacheHierarchy uniqueName="[DimCustomer].[CITY]" caption="CITY" attribute="1" defaultMemberUniqueName="[DimCustomer].[CITY].[All]" allUniqueName="[DimCustomer].[CITY].[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2" memberValueDatatype="130" unbalanced="0">
      <fieldsUsage count="2">
        <fieldUsage x="-1"/>
        <fieldUsage x="2"/>
      </fieldsUsage>
    </cacheHierarchy>
    <cacheHierarchy uniqueName="[DimCustomer].[CUSTOMER ID]" caption="CUSTOMER ID" attribute="1" defaultMemberUniqueName="[DimCustomer].[CUSTOMER ID].[All]" allUniqueName="[DimCustomer].[CUSTOMER ID].[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TERRITORY]" caption="TERRITORY" attribute="1" defaultMemberUniqueName="[DimCustomer].[TERRITORY].[All]" allUniqueName="[DimCustomer].[TERRITORY].[All]" dimensionUniqueName="[DimCustomer]" displayFolder="" count="2" memberValueDatatype="130" unbalanced="0">
      <fieldsUsage count="2">
        <fieldUsage x="-1"/>
        <fieldUsage x="4"/>
      </fieldsUsage>
    </cacheHierarchy>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ORDER DATE]" caption="ORDER DATE" attribute="1" time="1" defaultMemberUniqueName="[DimDate].[ORDER DATE].[All]" allUniqueName="[DimDate].[ORDER DATE].[All]" dimensionUniqueName="[DimDate]" displayFolder="" count="2"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Product].[MANUFACTURER'S SUGGESTED RETAIL PRICE]" caption="MANUFACTURER'S SUGGESTED RETAIL PRICE" attribute="1" defaultMemberUniqueName="[DimProduct].[MANUFACTURER'S SUGGESTED RETAIL PRICE].[All]" allUniqueName="[DimProduct].[MANUFACTURER'S SUGGESTED RETAIL PRICE].[All]" dimensionUniqueName="[DimProduct]" displayFolder="" count="0" memberValueDatatype="6" unbalanced="0"/>
    <cacheHierarchy uniqueName="[DimProduct].[PRODUCT CODE]" caption="PRODUCT CODE" attribute="1" defaultMemberUniqueName="[DimProduct].[PRODUCT CODE].[All]" allUniqueName="[DimProduct].[PRODUCT CODE].[All]" dimensionUniqueName="[DimProduct]" displayFolder="" count="0" memberValueDatatype="130" unbalanced="0"/>
    <cacheHierarchy uniqueName="[DimProduct].[PRODUCT ID]" caption="PRODUCT ID" attribute="1" defaultMemberUniqueName="[DimProduct].[PRODUCT ID].[All]" allUniqueName="[DimProduct].[PRODUCT ID].[All]" dimensionUniqueName="[DimProduct]" displayFolder="" count="0" memberValueDatatype="20" unbalanced="0"/>
    <cacheHierarchy uniqueName="[DimProduct].[PRODUCT LINE]" caption="PRODUCT LINE" attribute="1" defaultMemberUniqueName="[DimProduct].[PRODUCT LINE].[All]" allUniqueName="[DimProduct].[PRODUCT LINE].[All]" dimensionUniqueName="[DimProduct]" displayFolder="" count="2" memberValueDatatype="130" unbalanced="0">
      <fieldsUsage count="2">
        <fieldUsage x="-1"/>
        <fieldUsage x="3"/>
      </fieldsUsage>
    </cacheHierarchy>
    <cacheHierarchy uniqueName="[FactSales with product ID].[CITY]" caption="CITY" attribute="1" defaultMemberUniqueName="[FactSales with product ID].[CITY].[All]" allUniqueName="[FactSales with product ID].[CITY].[All]" dimensionUniqueName="[FactSales with product ID]" displayFolder="" count="0" memberValueDatatype="130" unbalanced="0"/>
    <cacheHierarchy uniqueName="[FactSales with product ID].[CONTACT NAME]" caption="CONTACT NAME" attribute="1" defaultMemberUniqueName="[FactSales with product ID].[CONTACT NAME].[All]" allUniqueName="[FactSales with product ID].[CONTACT NAME].[All]" dimensionUniqueName="[FactSales with product ID]" displayFolder="" count="0" memberValueDatatype="130" unbalanced="0"/>
    <cacheHierarchy uniqueName="[FactSales with product ID].[COUNTRY]" caption="COUNTRY" attribute="1" defaultMemberUniqueName="[FactSales with product ID].[COUNTRY].[All]" allUniqueName="[FactSales with product ID].[COUNTRY].[All]" dimensionUniqueName="[FactSales with product ID]" displayFolder="" count="0" memberValueDatatype="130" unbalanced="0"/>
    <cacheHierarchy uniqueName="[FactSales with product ID].[CUSTOMER ID]" caption="CUSTOMER ID" attribute="1" defaultMemberUniqueName="[FactSales with product ID].[CUSTOMER ID].[All]" allUniqueName="[FactSales with product ID].[CUSTOMER ID].[All]" dimensionUniqueName="[FactSales with product ID]" displayFolder="" count="0" memberValueDatatype="20" unbalanced="0"/>
    <cacheHierarchy uniqueName="[FactSales with product ID].[CUSTOMERNAME]" caption="CUSTOMERNAME" attribute="1" defaultMemberUniqueName="[FactSales with product ID].[CUSTOMERNAME].[All]" allUniqueName="[FactSales with product ID].[CUSTOMERNAME].[All]" dimensionUniqueName="[FactSales with product ID]" displayFolder="" count="0" memberValueDatatype="130" unbalanced="0"/>
    <cacheHierarchy uniqueName="[FactSales with product ID].[DEAL SIZE]" caption="DEAL SIZE" attribute="1" defaultMemberUniqueName="[FactSales with product ID].[DEAL SIZE].[All]" allUniqueName="[FactSales with product ID].[DEAL SIZE].[All]" dimensionUniqueName="[FactSales with product ID]" displayFolder="" count="0" memberValueDatatype="130" unbalanced="0"/>
    <cacheHierarchy uniqueName="[FactSales with product ID].[DISCOUNT %]" caption="DISCOUNT %" attribute="1" defaultMemberUniqueName="[FactSales with product ID].[DISCOUNT %].[All]" allUniqueName="[FactSales with product ID].[DISCOUNT %].[All]" dimensionUniqueName="[FactSales with product ID]" displayFolder="" count="0" memberValueDatatype="5" unbalanced="0"/>
    <cacheHierarchy uniqueName="[FactSales with product ID].[MANUFACTURER'S SUGGESTED RETAIL PRICE]" caption="MANUFACTURER'S SUGGESTED RETAIL PRICE" attribute="1" defaultMemberUniqueName="[FactSales with product ID].[MANUFACTURER'S SUGGESTED RETAIL PRICE].[All]" allUniqueName="[FactSales with product ID].[MANUFACTURER'S SUGGESTED RETAIL PRICE].[All]" dimensionUniqueName="[FactSales with product ID]" displayFolder="" count="0" memberValueDatatype="5" unbalanced="0"/>
    <cacheHierarchy uniqueName="[FactSales with product ID].[MONTH]" caption="MONTH" attribute="1" defaultMemberUniqueName="[FactSales with product ID].[MONTH].[All]" allUniqueName="[FactSales with product ID].[MONTH].[All]" dimensionUniqueName="[FactSales with product ID]" displayFolder="" count="0" memberValueDatatype="20" unbalanced="0"/>
    <cacheHierarchy uniqueName="[FactSales with product ID].[ORDER DATE]" caption="ORDER DATE" attribute="1" time="1" defaultMemberUniqueName="[FactSales with product ID].[ORDER DATE].[All]" allUniqueName="[FactSales with product ID].[ORDER DATE].[All]" dimensionUniqueName="[FactSales with product ID]" displayFolder="" count="0" memberValueDatatype="7" unbalanced="0"/>
    <cacheHierarchy uniqueName="[FactSales with product ID].[ORDER NUMBER]" caption="ORDER NUMBER" attribute="1" defaultMemberUniqueName="[FactSales with product ID].[ORDER NUMBER].[All]" allUniqueName="[FactSales with product ID].[ORDER NUMBER].[All]" dimensionUniqueName="[FactSales with product ID]" displayFolder="" count="0" memberValueDatatype="20" unbalanced="0"/>
    <cacheHierarchy uniqueName="[FactSales with product ID].[ORDERLINE NUMBER]" caption="ORDERLINE NUMBER" attribute="1" defaultMemberUniqueName="[FactSales with product ID].[ORDERLINE NUMBER].[All]" allUniqueName="[FactSales with product ID].[ORDERLINE NUMBER].[All]" dimensionUniqueName="[FactSales with product ID]" displayFolder="" count="0" memberValueDatatype="20" unbalanced="0"/>
    <cacheHierarchy uniqueName="[FactSales with product ID].[PHONE]" caption="PHONE" attribute="1" defaultMemberUniqueName="[FactSales with product ID].[PHONE].[All]" allUniqueName="[FactSales with product ID].[PHONE].[All]" dimensionUniqueName="[FactSales with product ID]" displayFolder="" count="0" memberValueDatatype="130" unbalanced="0"/>
    <cacheHierarchy uniqueName="[FactSales with product ID].[POSTALCODE]" caption="POSTALCODE" attribute="1" defaultMemberUniqueName="[FactSales with product ID].[POSTALCODE].[All]" allUniqueName="[FactSales with product ID].[POSTALCODE].[All]" dimensionUniqueName="[FactSales with product ID]" displayFolder="" count="0" memberValueDatatype="130" unbalanced="0"/>
    <cacheHierarchy uniqueName="[FactSales with product ID].[PRICE EACH]" caption="PRICE EACH" attribute="1" defaultMemberUniqueName="[FactSales with product ID].[PRICE EACH].[All]" allUniqueName="[FactSales with product ID].[PRICE EACH].[All]" dimensionUniqueName="[FactSales with product ID]" displayFolder="" count="0" memberValueDatatype="5" unbalanced="0"/>
    <cacheHierarchy uniqueName="[FactSales with product ID].[PRODUCT CODE]" caption="PRODUCT CODE" attribute="1" defaultMemberUniqueName="[FactSales with product ID].[PRODUCT CODE].[All]" allUniqueName="[FactSales with product ID].[PRODUCT CODE].[All]" dimensionUniqueName="[FactSales with product ID]" displayFolder="" count="0" memberValueDatatype="130" unbalanced="0"/>
    <cacheHierarchy uniqueName="[FactSales with product ID].[PRODUCT ID]" caption="PRODUCT ID" attribute="1" defaultMemberUniqueName="[FactSales with product ID].[PRODUCT ID].[All]" allUniqueName="[FactSales with product ID].[PRODUCT ID].[All]" dimensionUniqueName="[FactSales with product ID]" displayFolder="" count="0" memberValueDatatype="20" unbalanced="0"/>
    <cacheHierarchy uniqueName="[FactSales with product ID].[PRODUCT LINE]" caption="PRODUCT LINE" attribute="1" defaultMemberUniqueName="[FactSales with product ID].[PRODUCT LINE].[All]" allUniqueName="[FactSales with product ID].[PRODUCT LINE].[All]" dimensionUniqueName="[FactSales with product ID]" displayFolder="" count="0" memberValueDatatype="130" unbalanced="0"/>
    <cacheHierarchy uniqueName="[FactSales with product ID].[QUANTITY ORDERED]" caption="QUANTITY ORDERED" attribute="1" defaultMemberUniqueName="[FactSales with product ID].[QUANTITY ORDERED].[All]" allUniqueName="[FactSales with product ID].[QUANTITY ORDERED].[All]" dimensionUniqueName="[FactSales with product ID]" displayFolder="" count="0" memberValueDatatype="20" unbalanced="0"/>
    <cacheHierarchy uniqueName="[FactSales with product ID].[QUARTER]" caption="QUARTER" attribute="1" defaultMemberUniqueName="[FactSales with product ID].[QUARTER].[All]" allUniqueName="[FactSales with product ID].[QUARTER].[All]" dimensionUniqueName="[FactSales with product ID]" displayFolder="" count="0" memberValueDatatype="20" unbalanced="0"/>
    <cacheHierarchy uniqueName="[FactSales with product ID].[SALES]" caption="SALES" attribute="1" defaultMemberUniqueName="[FactSales with product ID].[SALES].[All]" allUniqueName="[FactSales with product ID].[SALES].[All]" dimensionUniqueName="[FactSales with product ID]" displayFolder="" count="0" memberValueDatatype="5" unbalanced="0"/>
    <cacheHierarchy uniqueName="[FactSales with product ID].[STATE]" caption="STATE" attribute="1" defaultMemberUniqueName="[FactSales with product ID].[STATE].[All]" allUniqueName="[FactSales with product ID].[STATE].[All]" dimensionUniqueName="[FactSales with product ID]" displayFolder="" count="0" memberValueDatatype="130" unbalanced="0"/>
    <cacheHierarchy uniqueName="[FactSales with product ID].[STATUS]" caption="STATUS" attribute="1" defaultMemberUniqueName="[FactSales with product ID].[STATUS].[All]" allUniqueName="[FactSales with product ID].[STATUS].[All]" dimensionUniqueName="[FactSales with product ID]" displayFolder="" count="0" memberValueDatatype="130" unbalanced="0"/>
    <cacheHierarchy uniqueName="[FactSales with product ID].[TERRITORY]" caption="TERRITORY" attribute="1" defaultMemberUniqueName="[FactSales with product ID].[TERRITORY].[All]" allUniqueName="[FactSales with product ID].[TERRITORY].[All]" dimensionUniqueName="[FactSales with product ID]" displayFolder="" count="0" memberValueDatatype="130" unbalanced="0"/>
    <cacheHierarchy uniqueName="[FactSales with product ID].[YEAR]" caption="YEAR" attribute="1" defaultMemberUniqueName="[FactSales with product ID].[YEAR].[All]" allUniqueName="[FactSales with product ID].[YEAR].[All]" dimensionUniqueName="[FactSales with product ID]" displayFolder="" count="0" memberValueDatatype="130" unbalanced="0"/>
    <cacheHierarchy uniqueName="[Factsales].[ADDRESSLINE1]" caption="ADDRESSLINE1" attribute="1" defaultMemberUniqueName="[Factsales].[ADDRESSLINE1].[All]" allUniqueName="[Factsales].[ADDRESSLINE1].[All]" dimensionUniqueName="[Factsales]" displayFolder="" count="0" memberValueDatatype="130" unbalanced="0" hidden="1"/>
    <cacheHierarchy uniqueName="[Factsales].[ADDRESSLINE2]" caption="ADDRESSLINE2" attribute="1" defaultMemberUniqueName="[Factsales].[ADDRESSLINE2].[All]" allUniqueName="[Factsales].[ADDRESSLINE2].[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CONTACT NAME]" caption="CONTACT NAME" attribute="1" defaultMemberUniqueName="[Factsales].[CONTACT NAME].[All]" allUniqueName="[Factsales].[CONTACT NAME].[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CUSTOMERNAME]" caption="CUSTOMERNAME" attribute="1" defaultMemberUniqueName="[Factsales].[CUSTOMERNAME].[All]" allUniqueName="[Factsales].[CUSTOMERNAME].[All]" dimensionUniqueName="[Factsales]" displayFolder="" count="0" memberValueDatatype="130" unbalanced="0" hidden="1"/>
    <cacheHierarchy uniqueName="[Factsales].[DEAL SIZE]" caption="DEAL SIZE" attribute="1" defaultMemberUniqueName="[Factsales].[DEAL SIZE].[All]" allUniqueName="[Factsales].[DEAL SIZE].[All]" dimensionUniqueName="[Factsales]" displayFolder="" count="0" memberValueDatatype="130" unbalanced="0" hidden="1"/>
    <cacheHierarchy uniqueName="[Factsales].[DISCOUNT %]" caption="DISCOUNT %" attribute="1" defaultMemberUniqueName="[Factsales].[DISCOUNT %].[All]" allUniqueName="[Factsales].[DISCOUNT %].[All]" dimensionUniqueName="[Factsales]" displayFolder="" count="0" memberValueDatatype="5" unbalanced="0" hidden="1"/>
    <cacheHierarchy uniqueName="[Factsales].[MANUFACTURER'S SUGGESTED RETAIL PRICE]" caption="MANUFACTURER'S SUGGESTED RETAIL PRICE" attribute="1" defaultMemberUniqueName="[Factsales].[MANUFACTURER'S SUGGESTED RETAIL PRICE].[All]" allUniqueName="[Factsales].[MANUFACTURER'S SUGGESTED RETAIL PRICE].[All]" dimensionUniqueName="[Factsales]" displayFolder="" count="0" memberValueDatatype="6" unbalanced="0" hidden="1"/>
    <cacheHierarchy uniqueName="[Factsales].[MONTH]" caption="MONTH" attribute="1" defaultMemberUniqueName="[Factsales].[MONTH].[All]" allUniqueName="[Factsales].[MONTH].[All]" dimensionUniqueName="[Factsales]" displayFolder="" count="0" memberValueDatatype="20" unbalanced="0" hidden="1"/>
    <cacheHierarchy uniqueName="[Factsales].[MONTH_ID]" caption="MONTH_ID" attribute="1" defaultMemberUniqueName="[Factsales].[MONTH_ID].[All]" allUniqueName="[Factsales].[MONTH_ID].[All]" dimensionUniqueName="[Factsales]" displayFolder="" count="0" memberValueDatatype="2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ORDER NUMBER]" caption="ORDER NUMBER" attribute="1" defaultMemberUniqueName="[Factsales].[ORDER NUMBER].[All]" allUniqueName="[Factsales].[ORDER NUMBER].[All]" dimensionUniqueName="[Factsales]" displayFolder="" count="0" memberValueDatatype="20" unbalanced="0" hidden="1"/>
    <cacheHierarchy uniqueName="[Factsales].[ORDERLINE NUMBER]" caption="ORDERLINE NUMBER" attribute="1" defaultMemberUniqueName="[Factsales].[ORDERLINE NUMBER].[All]" allUniqueName="[Factsales].[ORDERLINE NUMBER].[All]" dimensionUniqueName="[Factsales]" displayFolder="" count="0" memberValueDatatype="20" unbalanced="0" hidden="1"/>
    <cacheHierarchy uniqueName="[Factsales].[PHONE]" caption="PHONE" attribute="1" defaultMemberUniqueName="[Factsales].[PHONE].[All]" allUniqueName="[Factsales].[PHONE].[All]" dimensionUniqueName="[Factsales]" displayFolder="" count="0" memberValueDatatype="130" unbalanced="0" hidden="1"/>
    <cacheHierarchy uniqueName="[Factsales].[POSTALCODE]" caption="POSTALCODE" attribute="1" defaultMemberUniqueName="[Factsales].[POSTALCODE].[All]" allUniqueName="[Factsales].[POSTALCODE].[All]" dimensionUniqueName="[Factsales]" displayFolder="" count="0" memberValueDatatype="130" unbalanced="0" hidden="1"/>
    <cacheHierarchy uniqueName="[Factsales].[PRICE EACH]" caption="PRICE EACH" attribute="1" defaultMemberUniqueName="[Factsales].[PRICE EACH].[All]" allUniqueName="[Factsales].[PRICE EACH].[All]" dimensionUniqueName="[Factsales]" displayFolder="" count="0" memberValueDatatype="6" unbalanced="0" hidden="1"/>
    <cacheHierarchy uniqueName="[Factsales].[PRODUCT CODE]" caption="PRODUCT CODE" attribute="1" defaultMemberUniqueName="[Factsales].[PRODUCT CODE].[All]" allUniqueName="[Factsales].[PRODUCT CODE].[All]" dimensionUniqueName="[Factsales]" displayFolder="" count="0" memberValueDatatype="130" unbalanced="0" hidden="1"/>
    <cacheHierarchy uniqueName="[Factsales].[PRODUCT LINE]" caption="PRODUCT LINE" attribute="1" defaultMemberUniqueName="[Factsales].[PRODUCT LINE].[All]" allUniqueName="[Factsales].[PRODUCT LINE].[All]" dimensionUniqueName="[Factsales]" displayFolder="" count="0" memberValueDatatype="130" unbalanced="0" hidden="1"/>
    <cacheHierarchy uniqueName="[Factsales].[QTR_ID]" caption="QTR_ID" attribute="1" defaultMemberUniqueName="[Factsales].[QTR_ID].[All]" allUniqueName="[Factsales].[QTR_ID].[All]" dimensionUniqueName="[Factsales]" displayFolder="" count="0" memberValueDatatype="20" unbalanced="0" hidden="1"/>
    <cacheHierarchy uniqueName="[Factsales].[QUANTITY ORDERED]" caption="QUANTITY ORDERED" attribute="1" defaultMemberUniqueName="[Factsales].[QUANTITY ORDERED].[All]" allUniqueName="[Factsales].[QUANTITY ORDERED].[All]" dimensionUniqueName="[Factsales]" displayFolder="" count="0" memberValueDatatype="20" unbalanced="0" hidden="1"/>
    <cacheHierarchy uniqueName="[Factsales].[QUARTER]" caption="QUARTER" attribute="1" defaultMemberUniqueName="[Factsales].[QUARTER].[All]" allUniqueName="[Factsales].[QUARTER].[All]" dimensionUniqueName="[Factsales]" displayFolder="" count="0" memberValueDatatype="20" unbalanced="0" hidden="1"/>
    <cacheHierarchy uniqueName="[Factsales].[SALES]" caption="SALES" attribute="1" defaultMemberUniqueName="[Factsales].[SALES].[All]" allUniqueName="[Factsales].[SALES].[All]" dimensionUniqueName="[Factsales]" displayFolder="" count="0" memberValueDatatype="6"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TATUS]" caption="STATUS" attribute="1" defaultMemberUniqueName="[Factsales].[STATUS].[All]" allUniqueName="[Factsales].[STATUS].[All]" dimensionUniqueName="[Factsales]" displayFolder="" count="0" memberValueDatatype="130" unbalanced="0" hidden="1"/>
    <cacheHierarchy uniqueName="[Factsales].[TERRITORY]" caption="TERRITORY" attribute="1" defaultMemberUniqueName="[Factsales].[TERRITORY].[All]" allUniqueName="[Factsales].[TERRITORY].[All]" dimensionUniqueName="[Factsales]" displayFolder="" count="0" memberValueDatatype="130" unbalanced="0" hidden="1"/>
    <cacheHierarchy uniqueName="[Factsales].[YEAR]" caption="YEAR" attribute="1" defaultMemberUniqueName="[Factsales].[YEAR].[All]" allUniqueName="[Factsales].[YEAR].[All]" dimensionUniqueName="[Factsales]" displayFolder="" count="0" memberValueDatatype="130" unbalanced="0" hidden="1"/>
    <cacheHierarchy uniqueName="[Factsales].[YEAR_ID]" caption="YEAR_ID" attribute="1" defaultMemberUniqueName="[Factsales].[YEAR_ID].[All]" allUniqueName="[Factsales].[YEAR_ID].[All]" dimensionUniqueName="[Factsales]" displayFolder="" count="0" memberValueDatatype="20" unbalanced="0" hidden="1"/>
    <cacheHierarchy uniqueName="[Measures].[Count of Month Name]" caption="Count of Month Name" measure="1" displayFolder="" measureGroup="DimDate" count="0">
      <extLst>
        <ext xmlns:x15="http://schemas.microsoft.com/office/spreadsheetml/2010/11/main" uri="{B97F6D7D-B522-45F9-BDA1-12C45D357490}">
          <x15:cacheHierarchy aggregatedColumn="6"/>
        </ext>
      </extLst>
    </cacheHierarchy>
    <cacheHierarchy uniqueName="[Measures].[Count of PRODUCT LINE]" caption="Count of PRODUCT LINE" measure="1" displayFolder="" measureGroup="DimProduct" count="0">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with product ID" count="0">
      <extLst>
        <ext xmlns:x15="http://schemas.microsoft.com/office/spreadsheetml/2010/11/main" uri="{B97F6D7D-B522-45F9-BDA1-12C45D357490}">
          <x15:cacheHierarchy aggregatedColumn="35"/>
        </ext>
      </extLst>
    </cacheHierarchy>
    <cacheHierarchy uniqueName="[Measures].[Count of PRODUCT CODE]" caption="Count of PRODUCT CODE" measure="1" displayFolder="" measureGroup="FactSales with product ID" count="0">
      <extLst>
        <ext xmlns:x15="http://schemas.microsoft.com/office/spreadsheetml/2010/11/main" uri="{B97F6D7D-B522-45F9-BDA1-12C45D357490}">
          <x15:cacheHierarchy aggregatedColumn="30"/>
        </ext>
      </extLst>
    </cacheHierarchy>
    <cacheHierarchy uniqueName="[Measures].[Sum of ORDER NUMBER]" caption="Sum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Distinct Count of ORDER NUMBER]" caption="Distinct Count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Sum of MANUFACTURER'S SUGGESTED RETAIL PRICE]" caption="Sum of MANUFACTURER'S SUGGESTED RETAIL PRICE" measure="1" displayFolder="" measureGroup="FactSales with product ID" count="0">
      <extLst>
        <ext xmlns:x15="http://schemas.microsoft.com/office/spreadsheetml/2010/11/main" uri="{B97F6D7D-B522-45F9-BDA1-12C45D357490}">
          <x15:cacheHierarchy aggregatedColumn="22"/>
        </ext>
      </extLst>
    </cacheHierarchy>
    <cacheHierarchy uniqueName="[Measures].[Total Quantity]" caption="Total Quantity" measure="1" displayFolder="" measureGroup="FactSales with product ID" count="0"/>
    <cacheHierarchy uniqueName="[Measures].[Average Order Value]" caption="Average Order Value" measure="1" displayFolder="" measureGroup="FactSales with product ID" count="0"/>
    <cacheHierarchy uniqueName="[Measures].[Profit]" caption="Profit" measure="1" displayFolder="" measureGroup="FactSales with product ID" count="0"/>
    <cacheHierarchy uniqueName="[Measures].[Profit/Loss Margin %]" caption="Profit/Loss Margin %" measure="1" displayFolder="" measureGroup="FactSales with product ID" count="0"/>
    <cacheHierarchy uniqueName="[Measures].[Sales YTD]" caption="Sales YTD" measure="1" displayFolder="" measureGroup="FactSales with product ID" count="0"/>
    <cacheHierarchy uniqueName="[Measures].[YoY Sales]" caption="YoY Sales" measure="1" displayFolder="" measureGroup="FactSales with product ID" count="0"/>
    <cacheHierarchy uniqueName="[Measures].[Sales Growth %]" caption="Sales Growth %" measure="1" displayFolder="" measureGroup="FactSales with product ID" count="0"/>
    <cacheHierarchy uniqueName="[Measures].[Distinct Customers]" caption="Distinct Customers" measure="1" displayFolder="" measureGroup="FactSales with product ID" count="0"/>
    <cacheHierarchy uniqueName="[Measures].[Sales per Customer]" caption="Sales per Customer" measure="1" displayFolder="" measureGroup="FactSales with product ID" count="0"/>
    <cacheHierarchy uniqueName="[Measures].[Distinct Product]" caption="Distinct Product" measure="1" displayFolder="" measureGroup="FactSales with product ID" count="0"/>
    <cacheHierarchy uniqueName="[Measures].[Top Product Sales]" caption="Top Product Sales" measure="1" displayFolder="" measureGroup="FactSales with product ID" count="0"/>
    <cacheHierarchy uniqueName="[Measures].[Total product]" caption="Total product" measure="1" displayFolder="" measureGroup="FactSales with product ID" count="0"/>
    <cacheHierarchy uniqueName="[Measures].[Average selling price]" caption="Average selling price" measure="1" displayFolder="" measureGroup="FactSales with product ID" count="0"/>
    <cacheHierarchy uniqueName="[Measures].[Product loss]" caption="Product loss" measure="1" displayFolder="" measureGroup="FactSales with product ID" count="0"/>
    <cacheHierarchy uniqueName="[Measures].[Total Customers]" caption="Total Customers" measure="1" displayFolder="" measureGroup="FactSales with product ID" count="0"/>
    <cacheHierarchy uniqueName="[Measures].[Top customer sales]" caption="Top customer sales" measure="1" displayFolder="" measureGroup="FactSales with product ID" count="0"/>
    <cacheHierarchy uniqueName="[Measures].[Repeat customers]" caption="Repeat customers" measure="1" displayFolder="" measureGroup="FactSales with product ID" count="0"/>
    <cacheHierarchy uniqueName="[Measures].[Total Sales]" caption="Total Sales" measure="1" displayFolder="" measureGroup="FactSales with product ID" count="0" oneField="1">
      <fieldsUsage count="1">
        <fieldUsage x="1"/>
      </fieldsUsage>
    </cacheHierarchy>
    <cacheHierarchy uniqueName="[Measures].[Supposed total sales by MSRP]" caption="Supposed total sales by MSRP" measure="1" displayFolder="" measureGroup="FactSales with product ID" count="0"/>
    <cacheHierarchy uniqueName="[Measures].[__XL_Count Factsales]" caption="__XL_Count Factsales" measure="1" displayFolder="" measureGroup="Factsales" count="0" hidden="1"/>
    <cacheHierarchy uniqueName="[Measures].[__XL_Count FactSales with product ID]" caption="__XL_Count FactSales with product ID" measure="1" displayFolder="" measureGroup="FactSales with product ID"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5">
    <dimension name="DimCustomer" uniqueName="[DimCustomer]" caption="DimCustomer"/>
    <dimension name="DimDate" uniqueName="[DimDate]" caption="DimDate"/>
    <dimension name="DimProduct" uniqueName="[DimProduct]" caption="DimProduct"/>
    <dimension name="FactSales with product ID" uniqueName="[FactSales with product ID]" caption="FactSales with product ID"/>
    <dimension measure="1" name="Measures" uniqueName="[Measures]" caption="Measures"/>
  </dimensions>
  <measureGroups count="5">
    <measureGroup name="DimCustomer" caption="DimCustomer"/>
    <measureGroup name="DimDate" caption="DimDate"/>
    <measureGroup name="DimProduct" caption="DimProduct"/>
    <measureGroup name="Factsales" caption="Factsales"/>
    <measureGroup name="FactSales with product ID" caption="FactSales with product ID"/>
  </measureGroups>
  <maps count="7">
    <map measureGroup="0" dimension="0"/>
    <map measureGroup="1" dimension="1"/>
    <map measureGroup="2" dimension="2"/>
    <map measureGroup="4" dimension="0"/>
    <map measureGroup="4" dimension="1"/>
    <map measureGroup="4" dimension="2"/>
    <map measureGroup="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999439120373" backgroundQuery="1" createdVersion="8" refreshedVersion="8" minRefreshableVersion="3" recordCount="0" supportSubquery="1" supportAdvancedDrill="1" xr:uid="{F80351FB-A138-486D-9682-ADE93A770AA2}">
  <cacheSource type="external" connectionId="7"/>
  <cacheFields count="5">
    <cacheField name="[DimProduct].[PRODUCT CODE].[PRODUCT CODE]" caption="PRODUCT CODE" numFmtId="0" hierarchy="12" level="1">
      <sharedItems count="10">
        <s v="S10_1949"/>
        <s v="S10_4698"/>
        <s v="S12_1099"/>
        <s v="S12_1108"/>
        <s v="S12_2823"/>
        <s v="S12_3891"/>
        <s v="S18_1662"/>
        <s v="S18_2238"/>
        <s v="S18_3232"/>
        <s v="S24_3856"/>
      </sharedItems>
    </cacheField>
    <cacheField name="[Measures].[Total Sales]" caption="Total Sales" numFmtId="0" hierarchy="92" level="32767"/>
    <cacheField name="[DimProduct].[PRODUCT LINE].[PRODUCT LINE]" caption="PRODUCT LINE" numFmtId="0" hierarchy="14" level="1">
      <sharedItems count="3">
        <s v="Classic Cars"/>
        <s v="Motorcycles"/>
        <s v="Planes"/>
      </sharedItems>
    </cacheField>
    <cacheField name="[DimCustomer].[COUNTRY].[COUNTRY]" caption="COUNTRY" numFmtId="0" hierarchy="1" level="1">
      <sharedItems containsSemiMixedTypes="0" containsNonDate="0" containsString="0"/>
    </cacheField>
    <cacheField name="[DimCustomer].[TERRITORY].[TERRITORY]" caption="TERRITORY" numFmtId="0" hierarchy="5" level="1">
      <sharedItems containsSemiMixedTypes="0" containsNonDate="0" containsString="0"/>
    </cacheField>
  </cacheFields>
  <cacheHierarchies count="100">
    <cacheHierarchy uniqueName="[DimCustomer].[CITY]" caption="CITY" attribute="1" defaultMemberUniqueName="[DimCustomer].[CITY].[All]" allUniqueName="[DimCustomer].[CITY].[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2" memberValueDatatype="130" unbalanced="0">
      <fieldsUsage count="2">
        <fieldUsage x="-1"/>
        <fieldUsage x="3"/>
      </fieldsUsage>
    </cacheHierarchy>
    <cacheHierarchy uniqueName="[DimCustomer].[CUSTOMER ID]" caption="CUSTOMER ID" attribute="1" defaultMemberUniqueName="[DimCustomer].[CUSTOMER ID].[All]" allUniqueName="[DimCustomer].[CUSTOMER ID].[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TERRITORY]" caption="TERRITORY" attribute="1" defaultMemberUniqueName="[DimCustomer].[TERRITORY].[All]" allUniqueName="[DimCustomer].[TERRITORY].[All]" dimensionUniqueName="[DimCustomer]" displayFolder="" count="2" memberValueDatatype="130" unbalanced="0">
      <fieldsUsage count="2">
        <fieldUsage x="-1"/>
        <fieldUsage x="4"/>
      </fieldsUsage>
    </cacheHierarchy>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ORDER DATE]" caption="ORDER DATE" attribute="1" time="1" defaultMemberUniqueName="[DimDate].[ORDER DATE].[All]" allUniqueName="[DimDate].[ORDER DATE].[All]" dimensionUniqueName="[DimDate]" displayFolder="" count="2"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Product].[MANUFACTURER'S SUGGESTED RETAIL PRICE]" caption="MANUFACTURER'S SUGGESTED RETAIL PRICE" attribute="1" defaultMemberUniqueName="[DimProduct].[MANUFACTURER'S SUGGESTED RETAIL PRICE].[All]" allUniqueName="[DimProduct].[MANUFACTURER'S SUGGESTED RETAIL PRICE].[All]" dimensionUniqueName="[DimProduct]" displayFolder="" count="0" memberValueDatatype="6" unbalanced="0"/>
    <cacheHierarchy uniqueName="[DimProduct].[PRODUCT CODE]" caption="PRODUCT CODE" attribute="1" defaultMemberUniqueName="[DimProduct].[PRODUCT CODE].[All]" allUniqueName="[DimProduct].[PRODUCT CODE].[All]" dimensionUniqueName="[DimProduct]" displayFolder="" count="2" memberValueDatatype="130" unbalanced="0">
      <fieldsUsage count="2">
        <fieldUsage x="-1"/>
        <fieldUsage x="0"/>
      </fieldsUsage>
    </cacheHierarchy>
    <cacheHierarchy uniqueName="[DimProduct].[PRODUCT ID]" caption="PRODUCT ID" attribute="1" defaultMemberUniqueName="[DimProduct].[PRODUCT ID].[All]" allUniqueName="[DimProduct].[PRODUCT ID].[All]" dimensionUniqueName="[DimProduct]" displayFolder="" count="0" memberValueDatatype="20" unbalanced="0"/>
    <cacheHierarchy uniqueName="[DimProduct].[PRODUCT LINE]" caption="PRODUCT LINE" attribute="1" defaultMemberUniqueName="[DimProduct].[PRODUCT LINE].[All]" allUniqueName="[DimProduct].[PRODUCT LINE].[All]" dimensionUniqueName="[DimProduct]" displayFolder="" count="2" memberValueDatatype="130" unbalanced="0">
      <fieldsUsage count="2">
        <fieldUsage x="-1"/>
        <fieldUsage x="2"/>
      </fieldsUsage>
    </cacheHierarchy>
    <cacheHierarchy uniqueName="[FactSales with product ID].[CITY]" caption="CITY" attribute="1" defaultMemberUniqueName="[FactSales with product ID].[CITY].[All]" allUniqueName="[FactSales with product ID].[CITY].[All]" dimensionUniqueName="[FactSales with product ID]" displayFolder="" count="0" memberValueDatatype="130" unbalanced="0"/>
    <cacheHierarchy uniqueName="[FactSales with product ID].[CONTACT NAME]" caption="CONTACT NAME" attribute="1" defaultMemberUniqueName="[FactSales with product ID].[CONTACT NAME].[All]" allUniqueName="[FactSales with product ID].[CONTACT NAME].[All]" dimensionUniqueName="[FactSales with product ID]" displayFolder="" count="0" memberValueDatatype="130" unbalanced="0"/>
    <cacheHierarchy uniqueName="[FactSales with product ID].[COUNTRY]" caption="COUNTRY" attribute="1" defaultMemberUniqueName="[FactSales with product ID].[COUNTRY].[All]" allUniqueName="[FactSales with product ID].[COUNTRY].[All]" dimensionUniqueName="[FactSales with product ID]" displayFolder="" count="0" memberValueDatatype="130" unbalanced="0"/>
    <cacheHierarchy uniqueName="[FactSales with product ID].[CUSTOMER ID]" caption="CUSTOMER ID" attribute="1" defaultMemberUniqueName="[FactSales with product ID].[CUSTOMER ID].[All]" allUniqueName="[FactSales with product ID].[CUSTOMER ID].[All]" dimensionUniqueName="[FactSales with product ID]" displayFolder="" count="0" memberValueDatatype="20" unbalanced="0"/>
    <cacheHierarchy uniqueName="[FactSales with product ID].[CUSTOMERNAME]" caption="CUSTOMERNAME" attribute="1" defaultMemberUniqueName="[FactSales with product ID].[CUSTOMERNAME].[All]" allUniqueName="[FactSales with product ID].[CUSTOMERNAME].[All]" dimensionUniqueName="[FactSales with product ID]" displayFolder="" count="0" memberValueDatatype="130" unbalanced="0"/>
    <cacheHierarchy uniqueName="[FactSales with product ID].[DEAL SIZE]" caption="DEAL SIZE" attribute="1" defaultMemberUniqueName="[FactSales with product ID].[DEAL SIZE].[All]" allUniqueName="[FactSales with product ID].[DEAL SIZE].[All]" dimensionUniqueName="[FactSales with product ID]" displayFolder="" count="0" memberValueDatatype="130" unbalanced="0"/>
    <cacheHierarchy uniqueName="[FactSales with product ID].[DISCOUNT %]" caption="DISCOUNT %" attribute="1" defaultMemberUniqueName="[FactSales with product ID].[DISCOUNT %].[All]" allUniqueName="[FactSales with product ID].[DISCOUNT %].[All]" dimensionUniqueName="[FactSales with product ID]" displayFolder="" count="0" memberValueDatatype="5" unbalanced="0"/>
    <cacheHierarchy uniqueName="[FactSales with product ID].[MANUFACTURER'S SUGGESTED RETAIL PRICE]" caption="MANUFACTURER'S SUGGESTED RETAIL PRICE" attribute="1" defaultMemberUniqueName="[FactSales with product ID].[MANUFACTURER'S SUGGESTED RETAIL PRICE].[All]" allUniqueName="[FactSales with product ID].[MANUFACTURER'S SUGGESTED RETAIL PRICE].[All]" dimensionUniqueName="[FactSales with product ID]" displayFolder="" count="0" memberValueDatatype="5" unbalanced="0"/>
    <cacheHierarchy uniqueName="[FactSales with product ID].[MONTH]" caption="MONTH" attribute="1" defaultMemberUniqueName="[FactSales with product ID].[MONTH].[All]" allUniqueName="[FactSales with product ID].[MONTH].[All]" dimensionUniqueName="[FactSales with product ID]" displayFolder="" count="0" memberValueDatatype="20" unbalanced="0"/>
    <cacheHierarchy uniqueName="[FactSales with product ID].[ORDER DATE]" caption="ORDER DATE" attribute="1" time="1" defaultMemberUniqueName="[FactSales with product ID].[ORDER DATE].[All]" allUniqueName="[FactSales with product ID].[ORDER DATE].[All]" dimensionUniqueName="[FactSales with product ID]" displayFolder="" count="0" memberValueDatatype="7" unbalanced="0"/>
    <cacheHierarchy uniqueName="[FactSales with product ID].[ORDER NUMBER]" caption="ORDER NUMBER" attribute="1" defaultMemberUniqueName="[FactSales with product ID].[ORDER NUMBER].[All]" allUniqueName="[FactSales with product ID].[ORDER NUMBER].[All]" dimensionUniqueName="[FactSales with product ID]" displayFolder="" count="0" memberValueDatatype="20" unbalanced="0"/>
    <cacheHierarchy uniqueName="[FactSales with product ID].[ORDERLINE NUMBER]" caption="ORDERLINE NUMBER" attribute="1" defaultMemberUniqueName="[FactSales with product ID].[ORDERLINE NUMBER].[All]" allUniqueName="[FactSales with product ID].[ORDERLINE NUMBER].[All]" dimensionUniqueName="[FactSales with product ID]" displayFolder="" count="0" memberValueDatatype="20" unbalanced="0"/>
    <cacheHierarchy uniqueName="[FactSales with product ID].[PHONE]" caption="PHONE" attribute="1" defaultMemberUniqueName="[FactSales with product ID].[PHONE].[All]" allUniqueName="[FactSales with product ID].[PHONE].[All]" dimensionUniqueName="[FactSales with product ID]" displayFolder="" count="0" memberValueDatatype="130" unbalanced="0"/>
    <cacheHierarchy uniqueName="[FactSales with product ID].[POSTALCODE]" caption="POSTALCODE" attribute="1" defaultMemberUniqueName="[FactSales with product ID].[POSTALCODE].[All]" allUniqueName="[FactSales with product ID].[POSTALCODE].[All]" dimensionUniqueName="[FactSales with product ID]" displayFolder="" count="0" memberValueDatatype="130" unbalanced="0"/>
    <cacheHierarchy uniqueName="[FactSales with product ID].[PRICE EACH]" caption="PRICE EACH" attribute="1" defaultMemberUniqueName="[FactSales with product ID].[PRICE EACH].[All]" allUniqueName="[FactSales with product ID].[PRICE EACH].[All]" dimensionUniqueName="[FactSales with product ID]" displayFolder="" count="0" memberValueDatatype="5" unbalanced="0"/>
    <cacheHierarchy uniqueName="[FactSales with product ID].[PRODUCT CODE]" caption="PRODUCT CODE" attribute="1" defaultMemberUniqueName="[FactSales with product ID].[PRODUCT CODE].[All]" allUniqueName="[FactSales with product ID].[PRODUCT CODE].[All]" dimensionUniqueName="[FactSales with product ID]" displayFolder="" count="0" memberValueDatatype="130" unbalanced="0"/>
    <cacheHierarchy uniqueName="[FactSales with product ID].[PRODUCT ID]" caption="PRODUCT ID" attribute="1" defaultMemberUniqueName="[FactSales with product ID].[PRODUCT ID].[All]" allUniqueName="[FactSales with product ID].[PRODUCT ID].[All]" dimensionUniqueName="[FactSales with product ID]" displayFolder="" count="0" memberValueDatatype="20" unbalanced="0"/>
    <cacheHierarchy uniqueName="[FactSales with product ID].[PRODUCT LINE]" caption="PRODUCT LINE" attribute="1" defaultMemberUniqueName="[FactSales with product ID].[PRODUCT LINE].[All]" allUniqueName="[FactSales with product ID].[PRODUCT LINE].[All]" dimensionUniqueName="[FactSales with product ID]" displayFolder="" count="0" memberValueDatatype="130" unbalanced="0"/>
    <cacheHierarchy uniqueName="[FactSales with product ID].[QUANTITY ORDERED]" caption="QUANTITY ORDERED" attribute="1" defaultMemberUniqueName="[FactSales with product ID].[QUANTITY ORDERED].[All]" allUniqueName="[FactSales with product ID].[QUANTITY ORDERED].[All]" dimensionUniqueName="[FactSales with product ID]" displayFolder="" count="0" memberValueDatatype="20" unbalanced="0"/>
    <cacheHierarchy uniqueName="[FactSales with product ID].[QUARTER]" caption="QUARTER" attribute="1" defaultMemberUniqueName="[FactSales with product ID].[QUARTER].[All]" allUniqueName="[FactSales with product ID].[QUARTER].[All]" dimensionUniqueName="[FactSales with product ID]" displayFolder="" count="0" memberValueDatatype="20" unbalanced="0"/>
    <cacheHierarchy uniqueName="[FactSales with product ID].[SALES]" caption="SALES" attribute="1" defaultMemberUniqueName="[FactSales with product ID].[SALES].[All]" allUniqueName="[FactSales with product ID].[SALES].[All]" dimensionUniqueName="[FactSales with product ID]" displayFolder="" count="0" memberValueDatatype="5" unbalanced="0"/>
    <cacheHierarchy uniqueName="[FactSales with product ID].[STATE]" caption="STATE" attribute="1" defaultMemberUniqueName="[FactSales with product ID].[STATE].[All]" allUniqueName="[FactSales with product ID].[STATE].[All]" dimensionUniqueName="[FactSales with product ID]" displayFolder="" count="0" memberValueDatatype="130" unbalanced="0"/>
    <cacheHierarchy uniqueName="[FactSales with product ID].[STATUS]" caption="STATUS" attribute="1" defaultMemberUniqueName="[FactSales with product ID].[STATUS].[All]" allUniqueName="[FactSales with product ID].[STATUS].[All]" dimensionUniqueName="[FactSales with product ID]" displayFolder="" count="0" memberValueDatatype="130" unbalanced="0"/>
    <cacheHierarchy uniqueName="[FactSales with product ID].[TERRITORY]" caption="TERRITORY" attribute="1" defaultMemberUniqueName="[FactSales with product ID].[TERRITORY].[All]" allUniqueName="[FactSales with product ID].[TERRITORY].[All]" dimensionUniqueName="[FactSales with product ID]" displayFolder="" count="0" memberValueDatatype="130" unbalanced="0"/>
    <cacheHierarchy uniqueName="[FactSales with product ID].[YEAR]" caption="YEAR" attribute="1" defaultMemberUniqueName="[FactSales with product ID].[YEAR].[All]" allUniqueName="[FactSales with product ID].[YEAR].[All]" dimensionUniqueName="[FactSales with product ID]" displayFolder="" count="0" memberValueDatatype="130" unbalanced="0"/>
    <cacheHierarchy uniqueName="[Factsales].[ADDRESSLINE1]" caption="ADDRESSLINE1" attribute="1" defaultMemberUniqueName="[Factsales].[ADDRESSLINE1].[All]" allUniqueName="[Factsales].[ADDRESSLINE1].[All]" dimensionUniqueName="[Factsales]" displayFolder="" count="0" memberValueDatatype="130" unbalanced="0" hidden="1"/>
    <cacheHierarchy uniqueName="[Factsales].[ADDRESSLINE2]" caption="ADDRESSLINE2" attribute="1" defaultMemberUniqueName="[Factsales].[ADDRESSLINE2].[All]" allUniqueName="[Factsales].[ADDRESSLINE2].[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CONTACT NAME]" caption="CONTACT NAME" attribute="1" defaultMemberUniqueName="[Factsales].[CONTACT NAME].[All]" allUniqueName="[Factsales].[CONTACT NAME].[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CUSTOMERNAME]" caption="CUSTOMERNAME" attribute="1" defaultMemberUniqueName="[Factsales].[CUSTOMERNAME].[All]" allUniqueName="[Factsales].[CUSTOMERNAME].[All]" dimensionUniqueName="[Factsales]" displayFolder="" count="0" memberValueDatatype="130" unbalanced="0" hidden="1"/>
    <cacheHierarchy uniqueName="[Factsales].[DEAL SIZE]" caption="DEAL SIZE" attribute="1" defaultMemberUniqueName="[Factsales].[DEAL SIZE].[All]" allUniqueName="[Factsales].[DEAL SIZE].[All]" dimensionUniqueName="[Factsales]" displayFolder="" count="0" memberValueDatatype="130" unbalanced="0" hidden="1"/>
    <cacheHierarchy uniqueName="[Factsales].[DISCOUNT %]" caption="DISCOUNT %" attribute="1" defaultMemberUniqueName="[Factsales].[DISCOUNT %].[All]" allUniqueName="[Factsales].[DISCOUNT %].[All]" dimensionUniqueName="[Factsales]" displayFolder="" count="0" memberValueDatatype="5" unbalanced="0" hidden="1"/>
    <cacheHierarchy uniqueName="[Factsales].[MANUFACTURER'S SUGGESTED RETAIL PRICE]" caption="MANUFACTURER'S SUGGESTED RETAIL PRICE" attribute="1" defaultMemberUniqueName="[Factsales].[MANUFACTURER'S SUGGESTED RETAIL PRICE].[All]" allUniqueName="[Factsales].[MANUFACTURER'S SUGGESTED RETAIL PRICE].[All]" dimensionUniqueName="[Factsales]" displayFolder="" count="0" memberValueDatatype="6" unbalanced="0" hidden="1"/>
    <cacheHierarchy uniqueName="[Factsales].[MONTH]" caption="MONTH" attribute="1" defaultMemberUniqueName="[Factsales].[MONTH].[All]" allUniqueName="[Factsales].[MONTH].[All]" dimensionUniqueName="[Factsales]" displayFolder="" count="0" memberValueDatatype="20" unbalanced="0" hidden="1"/>
    <cacheHierarchy uniqueName="[Factsales].[MONTH_ID]" caption="MONTH_ID" attribute="1" defaultMemberUniqueName="[Factsales].[MONTH_ID].[All]" allUniqueName="[Factsales].[MONTH_ID].[All]" dimensionUniqueName="[Factsales]" displayFolder="" count="0" memberValueDatatype="2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ORDER NUMBER]" caption="ORDER NUMBER" attribute="1" defaultMemberUniqueName="[Factsales].[ORDER NUMBER].[All]" allUniqueName="[Factsales].[ORDER NUMBER].[All]" dimensionUniqueName="[Factsales]" displayFolder="" count="0" memberValueDatatype="20" unbalanced="0" hidden="1"/>
    <cacheHierarchy uniqueName="[Factsales].[ORDERLINE NUMBER]" caption="ORDERLINE NUMBER" attribute="1" defaultMemberUniqueName="[Factsales].[ORDERLINE NUMBER].[All]" allUniqueName="[Factsales].[ORDERLINE NUMBER].[All]" dimensionUniqueName="[Factsales]" displayFolder="" count="0" memberValueDatatype="20" unbalanced="0" hidden="1"/>
    <cacheHierarchy uniqueName="[Factsales].[PHONE]" caption="PHONE" attribute="1" defaultMemberUniqueName="[Factsales].[PHONE].[All]" allUniqueName="[Factsales].[PHONE].[All]" dimensionUniqueName="[Factsales]" displayFolder="" count="0" memberValueDatatype="130" unbalanced="0" hidden="1"/>
    <cacheHierarchy uniqueName="[Factsales].[POSTALCODE]" caption="POSTALCODE" attribute="1" defaultMemberUniqueName="[Factsales].[POSTALCODE].[All]" allUniqueName="[Factsales].[POSTALCODE].[All]" dimensionUniqueName="[Factsales]" displayFolder="" count="0" memberValueDatatype="130" unbalanced="0" hidden="1"/>
    <cacheHierarchy uniqueName="[Factsales].[PRICE EACH]" caption="PRICE EACH" attribute="1" defaultMemberUniqueName="[Factsales].[PRICE EACH].[All]" allUniqueName="[Factsales].[PRICE EACH].[All]" dimensionUniqueName="[Factsales]" displayFolder="" count="0" memberValueDatatype="6" unbalanced="0" hidden="1"/>
    <cacheHierarchy uniqueName="[Factsales].[PRODUCT CODE]" caption="PRODUCT CODE" attribute="1" defaultMemberUniqueName="[Factsales].[PRODUCT CODE].[All]" allUniqueName="[Factsales].[PRODUCT CODE].[All]" dimensionUniqueName="[Factsales]" displayFolder="" count="0" memberValueDatatype="130" unbalanced="0" hidden="1"/>
    <cacheHierarchy uniqueName="[Factsales].[PRODUCT LINE]" caption="PRODUCT LINE" attribute="1" defaultMemberUniqueName="[Factsales].[PRODUCT LINE].[All]" allUniqueName="[Factsales].[PRODUCT LINE].[All]" dimensionUniqueName="[Factsales]" displayFolder="" count="0" memberValueDatatype="130" unbalanced="0" hidden="1"/>
    <cacheHierarchy uniqueName="[Factsales].[QTR_ID]" caption="QTR_ID" attribute="1" defaultMemberUniqueName="[Factsales].[QTR_ID].[All]" allUniqueName="[Factsales].[QTR_ID].[All]" dimensionUniqueName="[Factsales]" displayFolder="" count="0" memberValueDatatype="20" unbalanced="0" hidden="1"/>
    <cacheHierarchy uniqueName="[Factsales].[QUANTITY ORDERED]" caption="QUANTITY ORDERED" attribute="1" defaultMemberUniqueName="[Factsales].[QUANTITY ORDERED].[All]" allUniqueName="[Factsales].[QUANTITY ORDERED].[All]" dimensionUniqueName="[Factsales]" displayFolder="" count="0" memberValueDatatype="20" unbalanced="0" hidden="1"/>
    <cacheHierarchy uniqueName="[Factsales].[QUARTER]" caption="QUARTER" attribute="1" defaultMemberUniqueName="[Factsales].[QUARTER].[All]" allUniqueName="[Factsales].[QUARTER].[All]" dimensionUniqueName="[Factsales]" displayFolder="" count="0" memberValueDatatype="20" unbalanced="0" hidden="1"/>
    <cacheHierarchy uniqueName="[Factsales].[SALES]" caption="SALES" attribute="1" defaultMemberUniqueName="[Factsales].[SALES].[All]" allUniqueName="[Factsales].[SALES].[All]" dimensionUniqueName="[Factsales]" displayFolder="" count="0" memberValueDatatype="6"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TATUS]" caption="STATUS" attribute="1" defaultMemberUniqueName="[Factsales].[STATUS].[All]" allUniqueName="[Factsales].[STATUS].[All]" dimensionUniqueName="[Factsales]" displayFolder="" count="0" memberValueDatatype="130" unbalanced="0" hidden="1"/>
    <cacheHierarchy uniqueName="[Factsales].[TERRITORY]" caption="TERRITORY" attribute="1" defaultMemberUniqueName="[Factsales].[TERRITORY].[All]" allUniqueName="[Factsales].[TERRITORY].[All]" dimensionUniqueName="[Factsales]" displayFolder="" count="0" memberValueDatatype="130" unbalanced="0" hidden="1"/>
    <cacheHierarchy uniqueName="[Factsales].[YEAR]" caption="YEAR" attribute="1" defaultMemberUniqueName="[Factsales].[YEAR].[All]" allUniqueName="[Factsales].[YEAR].[All]" dimensionUniqueName="[Factsales]" displayFolder="" count="0" memberValueDatatype="130" unbalanced="0" hidden="1"/>
    <cacheHierarchy uniqueName="[Factsales].[YEAR_ID]" caption="YEAR_ID" attribute="1" defaultMemberUniqueName="[Factsales].[YEAR_ID].[All]" allUniqueName="[Factsales].[YEAR_ID].[All]" dimensionUniqueName="[Factsales]" displayFolder="" count="0" memberValueDatatype="20" unbalanced="0" hidden="1"/>
    <cacheHierarchy uniqueName="[Measures].[Count of Month Name]" caption="Count of Month Name" measure="1" displayFolder="" measureGroup="DimDate" count="0">
      <extLst>
        <ext xmlns:x15="http://schemas.microsoft.com/office/spreadsheetml/2010/11/main" uri="{B97F6D7D-B522-45F9-BDA1-12C45D357490}">
          <x15:cacheHierarchy aggregatedColumn="6"/>
        </ext>
      </extLst>
    </cacheHierarchy>
    <cacheHierarchy uniqueName="[Measures].[Count of PRODUCT LINE]" caption="Count of PRODUCT LINE" measure="1" displayFolder="" measureGroup="DimProduct" count="0">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with product ID" count="0">
      <extLst>
        <ext xmlns:x15="http://schemas.microsoft.com/office/spreadsheetml/2010/11/main" uri="{B97F6D7D-B522-45F9-BDA1-12C45D357490}">
          <x15:cacheHierarchy aggregatedColumn="35"/>
        </ext>
      </extLst>
    </cacheHierarchy>
    <cacheHierarchy uniqueName="[Measures].[Count of PRODUCT CODE]" caption="Count of PRODUCT CODE" measure="1" displayFolder="" measureGroup="FactSales with product ID" count="0">
      <extLst>
        <ext xmlns:x15="http://schemas.microsoft.com/office/spreadsheetml/2010/11/main" uri="{B97F6D7D-B522-45F9-BDA1-12C45D357490}">
          <x15:cacheHierarchy aggregatedColumn="30"/>
        </ext>
      </extLst>
    </cacheHierarchy>
    <cacheHierarchy uniqueName="[Measures].[Sum of ORDER NUMBER]" caption="Sum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Distinct Count of ORDER NUMBER]" caption="Distinct Count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Sum of MANUFACTURER'S SUGGESTED RETAIL PRICE]" caption="Sum of MANUFACTURER'S SUGGESTED RETAIL PRICE" measure="1" displayFolder="" measureGroup="FactSales with product ID" count="0">
      <extLst>
        <ext xmlns:x15="http://schemas.microsoft.com/office/spreadsheetml/2010/11/main" uri="{B97F6D7D-B522-45F9-BDA1-12C45D357490}">
          <x15:cacheHierarchy aggregatedColumn="22"/>
        </ext>
      </extLst>
    </cacheHierarchy>
    <cacheHierarchy uniqueName="[Measures].[Total Quantity]" caption="Total Quantity" measure="1" displayFolder="" measureGroup="FactSales with product ID" count="0"/>
    <cacheHierarchy uniqueName="[Measures].[Average Order Value]" caption="Average Order Value" measure="1" displayFolder="" measureGroup="FactSales with product ID" count="0"/>
    <cacheHierarchy uniqueName="[Measures].[Profit]" caption="Profit" measure="1" displayFolder="" measureGroup="FactSales with product ID" count="0"/>
    <cacheHierarchy uniqueName="[Measures].[Profit/Loss Margin %]" caption="Profit/Loss Margin %" measure="1" displayFolder="" measureGroup="FactSales with product ID" count="0"/>
    <cacheHierarchy uniqueName="[Measures].[Sales YTD]" caption="Sales YTD" measure="1" displayFolder="" measureGroup="FactSales with product ID" count="0"/>
    <cacheHierarchy uniqueName="[Measures].[YoY Sales]" caption="YoY Sales" measure="1" displayFolder="" measureGroup="FactSales with product ID" count="0"/>
    <cacheHierarchy uniqueName="[Measures].[Sales Growth %]" caption="Sales Growth %" measure="1" displayFolder="" measureGroup="FactSales with product ID" count="0"/>
    <cacheHierarchy uniqueName="[Measures].[Distinct Customers]" caption="Distinct Customers" measure="1" displayFolder="" measureGroup="FactSales with product ID" count="0"/>
    <cacheHierarchy uniqueName="[Measures].[Sales per Customer]" caption="Sales per Customer" measure="1" displayFolder="" measureGroup="FactSales with product ID" count="0"/>
    <cacheHierarchy uniqueName="[Measures].[Distinct Product]" caption="Distinct Product" measure="1" displayFolder="" measureGroup="FactSales with product ID" count="0"/>
    <cacheHierarchy uniqueName="[Measures].[Top Product Sales]" caption="Top Product Sales" measure="1" displayFolder="" measureGroup="FactSales with product ID" count="0"/>
    <cacheHierarchy uniqueName="[Measures].[Total product]" caption="Total product" measure="1" displayFolder="" measureGroup="FactSales with product ID" count="0"/>
    <cacheHierarchy uniqueName="[Measures].[Average selling price]" caption="Average selling price" measure="1" displayFolder="" measureGroup="FactSales with product ID" count="0"/>
    <cacheHierarchy uniqueName="[Measures].[Product loss]" caption="Product loss" measure="1" displayFolder="" measureGroup="FactSales with product ID" count="0"/>
    <cacheHierarchy uniqueName="[Measures].[Total Customers]" caption="Total Customers" measure="1" displayFolder="" measureGroup="FactSales with product ID" count="0"/>
    <cacheHierarchy uniqueName="[Measures].[Top customer sales]" caption="Top customer sales" measure="1" displayFolder="" measureGroup="FactSales with product ID" count="0"/>
    <cacheHierarchy uniqueName="[Measures].[Repeat customers]" caption="Repeat customers" measure="1" displayFolder="" measureGroup="FactSales with product ID" count="0"/>
    <cacheHierarchy uniqueName="[Measures].[Total Sales]" caption="Total Sales" measure="1" displayFolder="" measureGroup="FactSales with product ID" count="0" oneField="1">
      <fieldsUsage count="1">
        <fieldUsage x="1"/>
      </fieldsUsage>
    </cacheHierarchy>
    <cacheHierarchy uniqueName="[Measures].[Supposed total sales by MSRP]" caption="Supposed total sales by MSRP" measure="1" displayFolder="" measureGroup="FactSales with product ID" count="0"/>
    <cacheHierarchy uniqueName="[Measures].[__XL_Count Factsales]" caption="__XL_Count Factsales" measure="1" displayFolder="" measureGroup="Factsales" count="0" hidden="1"/>
    <cacheHierarchy uniqueName="[Measures].[__XL_Count FactSales with product ID]" caption="__XL_Count FactSales with product ID" measure="1" displayFolder="" measureGroup="FactSales with product ID"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5">
    <dimension name="DimCustomer" uniqueName="[DimCustomer]" caption="DimCustomer"/>
    <dimension name="DimDate" uniqueName="[DimDate]" caption="DimDate"/>
    <dimension name="DimProduct" uniqueName="[DimProduct]" caption="DimProduct"/>
    <dimension name="FactSales with product ID" uniqueName="[FactSales with product ID]" caption="FactSales with product ID"/>
    <dimension measure="1" name="Measures" uniqueName="[Measures]" caption="Measures"/>
  </dimensions>
  <measureGroups count="5">
    <measureGroup name="DimCustomer" caption="DimCustomer"/>
    <measureGroup name="DimDate" caption="DimDate"/>
    <measureGroup name="DimProduct" caption="DimProduct"/>
    <measureGroup name="Factsales" caption="Factsales"/>
    <measureGroup name="FactSales with product ID" caption="FactSales with product ID"/>
  </measureGroups>
  <maps count="7">
    <map measureGroup="0" dimension="0"/>
    <map measureGroup="1" dimension="1"/>
    <map measureGroup="2" dimension="2"/>
    <map measureGroup="4" dimension="0"/>
    <map measureGroup="4" dimension="1"/>
    <map measureGroup="4" dimension="2"/>
    <map measureGroup="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999445717593" backgroundQuery="1" createdVersion="8" refreshedVersion="8" minRefreshableVersion="3" recordCount="0" supportSubquery="1" supportAdvancedDrill="1" xr:uid="{F91113A2-04ED-4B1A-93DE-F219D8F6520A}">
  <cacheSource type="external" connectionId="7"/>
  <cacheFields count="6">
    <cacheField name="[DimDate].[Year].[Year]" caption="Year" numFmtId="0" hierarchy="10" level="1">
      <sharedItems containsSemiMixedTypes="0" containsString="0" containsNumber="1" containsInteger="1" minValue="2003" maxValue="2005" count="3">
        <n v="2003"/>
        <n v="2004"/>
        <n v="2005"/>
      </sharedItems>
      <extLst>
        <ext xmlns:x15="http://schemas.microsoft.com/office/spreadsheetml/2010/11/main" uri="{4F2E5C28-24EA-4eb8-9CBF-B6C8F9C3D259}">
          <x15:cachedUniqueNames>
            <x15:cachedUniqueName index="0" name="[DimDate].[Year].&amp;[2003]"/>
            <x15:cachedUniqueName index="1" name="[DimDate].[Year].&amp;[2004]"/>
            <x15:cachedUniqueName index="2" name="[DimDate].[Year].&amp;[2005]"/>
          </x15:cachedUniqueNames>
        </ext>
      </extLst>
    </cacheField>
    <cacheField name="[Measures].[Sales Growth %]" caption="Sales Growth %" numFmtId="0" hierarchy="81" level="32767"/>
    <cacheField name="[Measures].[Total Sales]" caption="Total Sales" numFmtId="0" hierarchy="92" level="32767"/>
    <cacheField name="[DimCustomer].[COUNTRY].[COUNTRY]" caption="COUNTRY" numFmtId="0" hierarchy="1" level="1">
      <sharedItems containsSemiMixedTypes="0" containsNonDate="0" containsString="0"/>
    </cacheField>
    <cacheField name="[DimProduct].[PRODUCT LINE].[PRODUCT LINE]" caption="PRODUCT LINE" numFmtId="0" hierarchy="14" level="1">
      <sharedItems containsSemiMixedTypes="0" containsNonDate="0" containsString="0"/>
    </cacheField>
    <cacheField name="[DimCustomer].[TERRITORY].[TERRITORY]" caption="TERRITORY" numFmtId="0" hierarchy="5" level="1">
      <sharedItems containsSemiMixedTypes="0" containsNonDate="0" containsString="0"/>
    </cacheField>
  </cacheFields>
  <cacheHierarchies count="100">
    <cacheHierarchy uniqueName="[DimCustomer].[CITY]" caption="CITY" attribute="1" defaultMemberUniqueName="[DimCustomer].[CITY].[All]" allUniqueName="[DimCustomer].[CITY].[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2" memberValueDatatype="130" unbalanced="0">
      <fieldsUsage count="2">
        <fieldUsage x="-1"/>
        <fieldUsage x="3"/>
      </fieldsUsage>
    </cacheHierarchy>
    <cacheHierarchy uniqueName="[DimCustomer].[CUSTOMER ID]" caption="CUSTOMER ID" attribute="1" defaultMemberUniqueName="[DimCustomer].[CUSTOMER ID].[All]" allUniqueName="[DimCustomer].[CUSTOMER ID].[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TERRITORY]" caption="TERRITORY" attribute="1" defaultMemberUniqueName="[DimCustomer].[TERRITORY].[All]" allUniqueName="[DimCustomer].[TERRITORY].[All]" dimensionUniqueName="[DimCustomer]" displayFolder="" count="2" memberValueDatatype="130" unbalanced="0">
      <fieldsUsage count="2">
        <fieldUsage x="-1"/>
        <fieldUsage x="5"/>
      </fieldsUsage>
    </cacheHierarchy>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ORDER DATE]" caption="ORDER DATE" attribute="1" time="1" defaultMemberUniqueName="[DimDate].[ORDER DATE].[All]" allUniqueName="[DimDate].[ORDER DATE].[All]" dimensionUniqueName="[DimDate]" displayFolder="" count="2"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Product].[MANUFACTURER'S SUGGESTED RETAIL PRICE]" caption="MANUFACTURER'S SUGGESTED RETAIL PRICE" attribute="1" defaultMemberUniqueName="[DimProduct].[MANUFACTURER'S SUGGESTED RETAIL PRICE].[All]" allUniqueName="[DimProduct].[MANUFACTURER'S SUGGESTED RETAIL PRICE].[All]" dimensionUniqueName="[DimProduct]" displayFolder="" count="0" memberValueDatatype="6" unbalanced="0"/>
    <cacheHierarchy uniqueName="[DimProduct].[PRODUCT CODE]" caption="PRODUCT CODE" attribute="1" defaultMemberUniqueName="[DimProduct].[PRODUCT CODE].[All]" allUniqueName="[DimProduct].[PRODUCT CODE].[All]" dimensionUniqueName="[DimProduct]" displayFolder="" count="0" memberValueDatatype="130" unbalanced="0"/>
    <cacheHierarchy uniqueName="[DimProduct].[PRODUCT ID]" caption="PRODUCT ID" attribute="1" defaultMemberUniqueName="[DimProduct].[PRODUCT ID].[All]" allUniqueName="[DimProduct].[PRODUCT ID].[All]" dimensionUniqueName="[DimProduct]" displayFolder="" count="0" memberValueDatatype="20" unbalanced="0"/>
    <cacheHierarchy uniqueName="[DimProduct].[PRODUCT LINE]" caption="PRODUCT LINE" attribute="1" defaultMemberUniqueName="[DimProduct].[PRODUCT LINE].[All]" allUniqueName="[DimProduct].[PRODUCT LINE].[All]" dimensionUniqueName="[DimProduct]" displayFolder="" count="2" memberValueDatatype="130" unbalanced="0">
      <fieldsUsage count="2">
        <fieldUsage x="-1"/>
        <fieldUsage x="4"/>
      </fieldsUsage>
    </cacheHierarchy>
    <cacheHierarchy uniqueName="[FactSales with product ID].[CITY]" caption="CITY" attribute="1" defaultMemberUniqueName="[FactSales with product ID].[CITY].[All]" allUniqueName="[FactSales with product ID].[CITY].[All]" dimensionUniqueName="[FactSales with product ID]" displayFolder="" count="0" memberValueDatatype="130" unbalanced="0"/>
    <cacheHierarchy uniqueName="[FactSales with product ID].[CONTACT NAME]" caption="CONTACT NAME" attribute="1" defaultMemberUniqueName="[FactSales with product ID].[CONTACT NAME].[All]" allUniqueName="[FactSales with product ID].[CONTACT NAME].[All]" dimensionUniqueName="[FactSales with product ID]" displayFolder="" count="0" memberValueDatatype="130" unbalanced="0"/>
    <cacheHierarchy uniqueName="[FactSales with product ID].[COUNTRY]" caption="COUNTRY" attribute="1" defaultMemberUniqueName="[FactSales with product ID].[COUNTRY].[All]" allUniqueName="[FactSales with product ID].[COUNTRY].[All]" dimensionUniqueName="[FactSales with product ID]" displayFolder="" count="0" memberValueDatatype="130" unbalanced="0"/>
    <cacheHierarchy uniqueName="[FactSales with product ID].[CUSTOMER ID]" caption="CUSTOMER ID" attribute="1" defaultMemberUniqueName="[FactSales with product ID].[CUSTOMER ID].[All]" allUniqueName="[FactSales with product ID].[CUSTOMER ID].[All]" dimensionUniqueName="[FactSales with product ID]" displayFolder="" count="0" memberValueDatatype="20" unbalanced="0"/>
    <cacheHierarchy uniqueName="[FactSales with product ID].[CUSTOMERNAME]" caption="CUSTOMERNAME" attribute="1" defaultMemberUniqueName="[FactSales with product ID].[CUSTOMERNAME].[All]" allUniqueName="[FactSales with product ID].[CUSTOMERNAME].[All]" dimensionUniqueName="[FactSales with product ID]" displayFolder="" count="0" memberValueDatatype="130" unbalanced="0"/>
    <cacheHierarchy uniqueName="[FactSales with product ID].[DEAL SIZE]" caption="DEAL SIZE" attribute="1" defaultMemberUniqueName="[FactSales with product ID].[DEAL SIZE].[All]" allUniqueName="[FactSales with product ID].[DEAL SIZE].[All]" dimensionUniqueName="[FactSales with product ID]" displayFolder="" count="0" memberValueDatatype="130" unbalanced="0"/>
    <cacheHierarchy uniqueName="[FactSales with product ID].[DISCOUNT %]" caption="DISCOUNT %" attribute="1" defaultMemberUniqueName="[FactSales with product ID].[DISCOUNT %].[All]" allUniqueName="[FactSales with product ID].[DISCOUNT %].[All]" dimensionUniqueName="[FactSales with product ID]" displayFolder="" count="0" memberValueDatatype="5" unbalanced="0"/>
    <cacheHierarchy uniqueName="[FactSales with product ID].[MANUFACTURER'S SUGGESTED RETAIL PRICE]" caption="MANUFACTURER'S SUGGESTED RETAIL PRICE" attribute="1" defaultMemberUniqueName="[FactSales with product ID].[MANUFACTURER'S SUGGESTED RETAIL PRICE].[All]" allUniqueName="[FactSales with product ID].[MANUFACTURER'S SUGGESTED RETAIL PRICE].[All]" dimensionUniqueName="[FactSales with product ID]" displayFolder="" count="0" memberValueDatatype="5" unbalanced="0"/>
    <cacheHierarchy uniqueName="[FactSales with product ID].[MONTH]" caption="MONTH" attribute="1" defaultMemberUniqueName="[FactSales with product ID].[MONTH].[All]" allUniqueName="[FactSales with product ID].[MONTH].[All]" dimensionUniqueName="[FactSales with product ID]" displayFolder="" count="0" memberValueDatatype="20" unbalanced="0"/>
    <cacheHierarchy uniqueName="[FactSales with product ID].[ORDER DATE]" caption="ORDER DATE" attribute="1" time="1" defaultMemberUniqueName="[FactSales with product ID].[ORDER DATE].[All]" allUniqueName="[FactSales with product ID].[ORDER DATE].[All]" dimensionUniqueName="[FactSales with product ID]" displayFolder="" count="0" memberValueDatatype="7" unbalanced="0"/>
    <cacheHierarchy uniqueName="[FactSales with product ID].[ORDER NUMBER]" caption="ORDER NUMBER" attribute="1" defaultMemberUniqueName="[FactSales with product ID].[ORDER NUMBER].[All]" allUniqueName="[FactSales with product ID].[ORDER NUMBER].[All]" dimensionUniqueName="[FactSales with product ID]" displayFolder="" count="0" memberValueDatatype="20" unbalanced="0"/>
    <cacheHierarchy uniqueName="[FactSales with product ID].[ORDERLINE NUMBER]" caption="ORDERLINE NUMBER" attribute="1" defaultMemberUniqueName="[FactSales with product ID].[ORDERLINE NUMBER].[All]" allUniqueName="[FactSales with product ID].[ORDERLINE NUMBER].[All]" dimensionUniqueName="[FactSales with product ID]" displayFolder="" count="0" memberValueDatatype="20" unbalanced="0"/>
    <cacheHierarchy uniqueName="[FactSales with product ID].[PHONE]" caption="PHONE" attribute="1" defaultMemberUniqueName="[FactSales with product ID].[PHONE].[All]" allUniqueName="[FactSales with product ID].[PHONE].[All]" dimensionUniqueName="[FactSales with product ID]" displayFolder="" count="0" memberValueDatatype="130" unbalanced="0"/>
    <cacheHierarchy uniqueName="[FactSales with product ID].[POSTALCODE]" caption="POSTALCODE" attribute="1" defaultMemberUniqueName="[FactSales with product ID].[POSTALCODE].[All]" allUniqueName="[FactSales with product ID].[POSTALCODE].[All]" dimensionUniqueName="[FactSales with product ID]" displayFolder="" count="0" memberValueDatatype="130" unbalanced="0"/>
    <cacheHierarchy uniqueName="[FactSales with product ID].[PRICE EACH]" caption="PRICE EACH" attribute="1" defaultMemberUniqueName="[FactSales with product ID].[PRICE EACH].[All]" allUniqueName="[FactSales with product ID].[PRICE EACH].[All]" dimensionUniqueName="[FactSales with product ID]" displayFolder="" count="0" memberValueDatatype="5" unbalanced="0"/>
    <cacheHierarchy uniqueName="[FactSales with product ID].[PRODUCT CODE]" caption="PRODUCT CODE" attribute="1" defaultMemberUniqueName="[FactSales with product ID].[PRODUCT CODE].[All]" allUniqueName="[FactSales with product ID].[PRODUCT CODE].[All]" dimensionUniqueName="[FactSales with product ID]" displayFolder="" count="0" memberValueDatatype="130" unbalanced="0"/>
    <cacheHierarchy uniqueName="[FactSales with product ID].[PRODUCT ID]" caption="PRODUCT ID" attribute="1" defaultMemberUniqueName="[FactSales with product ID].[PRODUCT ID].[All]" allUniqueName="[FactSales with product ID].[PRODUCT ID].[All]" dimensionUniqueName="[FactSales with product ID]" displayFolder="" count="0" memberValueDatatype="20" unbalanced="0"/>
    <cacheHierarchy uniqueName="[FactSales with product ID].[PRODUCT LINE]" caption="PRODUCT LINE" attribute="1" defaultMemberUniqueName="[FactSales with product ID].[PRODUCT LINE].[All]" allUniqueName="[FactSales with product ID].[PRODUCT LINE].[All]" dimensionUniqueName="[FactSales with product ID]" displayFolder="" count="0" memberValueDatatype="130" unbalanced="0"/>
    <cacheHierarchy uniqueName="[FactSales with product ID].[QUANTITY ORDERED]" caption="QUANTITY ORDERED" attribute="1" defaultMemberUniqueName="[FactSales with product ID].[QUANTITY ORDERED].[All]" allUniqueName="[FactSales with product ID].[QUANTITY ORDERED].[All]" dimensionUniqueName="[FactSales with product ID]" displayFolder="" count="0" memberValueDatatype="20" unbalanced="0"/>
    <cacheHierarchy uniqueName="[FactSales with product ID].[QUARTER]" caption="QUARTER" attribute="1" defaultMemberUniqueName="[FactSales with product ID].[QUARTER].[All]" allUniqueName="[FactSales with product ID].[QUARTER].[All]" dimensionUniqueName="[FactSales with product ID]" displayFolder="" count="0" memberValueDatatype="20" unbalanced="0"/>
    <cacheHierarchy uniqueName="[FactSales with product ID].[SALES]" caption="SALES" attribute="1" defaultMemberUniqueName="[FactSales with product ID].[SALES].[All]" allUniqueName="[FactSales with product ID].[SALES].[All]" dimensionUniqueName="[FactSales with product ID]" displayFolder="" count="0" memberValueDatatype="5" unbalanced="0"/>
    <cacheHierarchy uniqueName="[FactSales with product ID].[STATE]" caption="STATE" attribute="1" defaultMemberUniqueName="[FactSales with product ID].[STATE].[All]" allUniqueName="[FactSales with product ID].[STATE].[All]" dimensionUniqueName="[FactSales with product ID]" displayFolder="" count="0" memberValueDatatype="130" unbalanced="0"/>
    <cacheHierarchy uniqueName="[FactSales with product ID].[STATUS]" caption="STATUS" attribute="1" defaultMemberUniqueName="[FactSales with product ID].[STATUS].[All]" allUniqueName="[FactSales with product ID].[STATUS].[All]" dimensionUniqueName="[FactSales with product ID]" displayFolder="" count="0" memberValueDatatype="130" unbalanced="0"/>
    <cacheHierarchy uniqueName="[FactSales with product ID].[TERRITORY]" caption="TERRITORY" attribute="1" defaultMemberUniqueName="[FactSales with product ID].[TERRITORY].[All]" allUniqueName="[FactSales with product ID].[TERRITORY].[All]" dimensionUniqueName="[FactSales with product ID]" displayFolder="" count="0" memberValueDatatype="130" unbalanced="0"/>
    <cacheHierarchy uniqueName="[FactSales with product ID].[YEAR]" caption="YEAR" attribute="1" defaultMemberUniqueName="[FactSales with product ID].[YEAR].[All]" allUniqueName="[FactSales with product ID].[YEAR].[All]" dimensionUniqueName="[FactSales with product ID]" displayFolder="" count="0" memberValueDatatype="130" unbalanced="0"/>
    <cacheHierarchy uniqueName="[Factsales].[ADDRESSLINE1]" caption="ADDRESSLINE1" attribute="1" defaultMemberUniqueName="[Factsales].[ADDRESSLINE1].[All]" allUniqueName="[Factsales].[ADDRESSLINE1].[All]" dimensionUniqueName="[Factsales]" displayFolder="" count="0" memberValueDatatype="130" unbalanced="0" hidden="1"/>
    <cacheHierarchy uniqueName="[Factsales].[ADDRESSLINE2]" caption="ADDRESSLINE2" attribute="1" defaultMemberUniqueName="[Factsales].[ADDRESSLINE2].[All]" allUniqueName="[Factsales].[ADDRESSLINE2].[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CONTACT NAME]" caption="CONTACT NAME" attribute="1" defaultMemberUniqueName="[Factsales].[CONTACT NAME].[All]" allUniqueName="[Factsales].[CONTACT NAME].[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CUSTOMERNAME]" caption="CUSTOMERNAME" attribute="1" defaultMemberUniqueName="[Factsales].[CUSTOMERNAME].[All]" allUniqueName="[Factsales].[CUSTOMERNAME].[All]" dimensionUniqueName="[Factsales]" displayFolder="" count="0" memberValueDatatype="130" unbalanced="0" hidden="1"/>
    <cacheHierarchy uniqueName="[Factsales].[DEAL SIZE]" caption="DEAL SIZE" attribute="1" defaultMemberUniqueName="[Factsales].[DEAL SIZE].[All]" allUniqueName="[Factsales].[DEAL SIZE].[All]" dimensionUniqueName="[Factsales]" displayFolder="" count="0" memberValueDatatype="130" unbalanced="0" hidden="1"/>
    <cacheHierarchy uniqueName="[Factsales].[DISCOUNT %]" caption="DISCOUNT %" attribute="1" defaultMemberUniqueName="[Factsales].[DISCOUNT %].[All]" allUniqueName="[Factsales].[DISCOUNT %].[All]" dimensionUniqueName="[Factsales]" displayFolder="" count="0" memberValueDatatype="5" unbalanced="0" hidden="1"/>
    <cacheHierarchy uniqueName="[Factsales].[MANUFACTURER'S SUGGESTED RETAIL PRICE]" caption="MANUFACTURER'S SUGGESTED RETAIL PRICE" attribute="1" defaultMemberUniqueName="[Factsales].[MANUFACTURER'S SUGGESTED RETAIL PRICE].[All]" allUniqueName="[Factsales].[MANUFACTURER'S SUGGESTED RETAIL PRICE].[All]" dimensionUniqueName="[Factsales]" displayFolder="" count="0" memberValueDatatype="6" unbalanced="0" hidden="1"/>
    <cacheHierarchy uniqueName="[Factsales].[MONTH]" caption="MONTH" attribute="1" defaultMemberUniqueName="[Factsales].[MONTH].[All]" allUniqueName="[Factsales].[MONTH].[All]" dimensionUniqueName="[Factsales]" displayFolder="" count="0" memberValueDatatype="20" unbalanced="0" hidden="1"/>
    <cacheHierarchy uniqueName="[Factsales].[MONTH_ID]" caption="MONTH_ID" attribute="1" defaultMemberUniqueName="[Factsales].[MONTH_ID].[All]" allUniqueName="[Factsales].[MONTH_ID].[All]" dimensionUniqueName="[Factsales]" displayFolder="" count="0" memberValueDatatype="2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ORDER NUMBER]" caption="ORDER NUMBER" attribute="1" defaultMemberUniqueName="[Factsales].[ORDER NUMBER].[All]" allUniqueName="[Factsales].[ORDER NUMBER].[All]" dimensionUniqueName="[Factsales]" displayFolder="" count="0" memberValueDatatype="20" unbalanced="0" hidden="1"/>
    <cacheHierarchy uniqueName="[Factsales].[ORDERLINE NUMBER]" caption="ORDERLINE NUMBER" attribute="1" defaultMemberUniqueName="[Factsales].[ORDERLINE NUMBER].[All]" allUniqueName="[Factsales].[ORDERLINE NUMBER].[All]" dimensionUniqueName="[Factsales]" displayFolder="" count="0" memberValueDatatype="20" unbalanced="0" hidden="1"/>
    <cacheHierarchy uniqueName="[Factsales].[PHONE]" caption="PHONE" attribute="1" defaultMemberUniqueName="[Factsales].[PHONE].[All]" allUniqueName="[Factsales].[PHONE].[All]" dimensionUniqueName="[Factsales]" displayFolder="" count="0" memberValueDatatype="130" unbalanced="0" hidden="1"/>
    <cacheHierarchy uniqueName="[Factsales].[POSTALCODE]" caption="POSTALCODE" attribute="1" defaultMemberUniqueName="[Factsales].[POSTALCODE].[All]" allUniqueName="[Factsales].[POSTALCODE].[All]" dimensionUniqueName="[Factsales]" displayFolder="" count="0" memberValueDatatype="130" unbalanced="0" hidden="1"/>
    <cacheHierarchy uniqueName="[Factsales].[PRICE EACH]" caption="PRICE EACH" attribute="1" defaultMemberUniqueName="[Factsales].[PRICE EACH].[All]" allUniqueName="[Factsales].[PRICE EACH].[All]" dimensionUniqueName="[Factsales]" displayFolder="" count="0" memberValueDatatype="6" unbalanced="0" hidden="1"/>
    <cacheHierarchy uniqueName="[Factsales].[PRODUCT CODE]" caption="PRODUCT CODE" attribute="1" defaultMemberUniqueName="[Factsales].[PRODUCT CODE].[All]" allUniqueName="[Factsales].[PRODUCT CODE].[All]" dimensionUniqueName="[Factsales]" displayFolder="" count="0" memberValueDatatype="130" unbalanced="0" hidden="1"/>
    <cacheHierarchy uniqueName="[Factsales].[PRODUCT LINE]" caption="PRODUCT LINE" attribute="1" defaultMemberUniqueName="[Factsales].[PRODUCT LINE].[All]" allUniqueName="[Factsales].[PRODUCT LINE].[All]" dimensionUniqueName="[Factsales]" displayFolder="" count="0" memberValueDatatype="130" unbalanced="0" hidden="1"/>
    <cacheHierarchy uniqueName="[Factsales].[QTR_ID]" caption="QTR_ID" attribute="1" defaultMemberUniqueName="[Factsales].[QTR_ID].[All]" allUniqueName="[Factsales].[QTR_ID].[All]" dimensionUniqueName="[Factsales]" displayFolder="" count="0" memberValueDatatype="20" unbalanced="0" hidden="1"/>
    <cacheHierarchy uniqueName="[Factsales].[QUANTITY ORDERED]" caption="QUANTITY ORDERED" attribute="1" defaultMemberUniqueName="[Factsales].[QUANTITY ORDERED].[All]" allUniqueName="[Factsales].[QUANTITY ORDERED].[All]" dimensionUniqueName="[Factsales]" displayFolder="" count="0" memberValueDatatype="20" unbalanced="0" hidden="1"/>
    <cacheHierarchy uniqueName="[Factsales].[QUARTER]" caption="QUARTER" attribute="1" defaultMemberUniqueName="[Factsales].[QUARTER].[All]" allUniqueName="[Factsales].[QUARTER].[All]" dimensionUniqueName="[Factsales]" displayFolder="" count="0" memberValueDatatype="20" unbalanced="0" hidden="1"/>
    <cacheHierarchy uniqueName="[Factsales].[SALES]" caption="SALES" attribute="1" defaultMemberUniqueName="[Factsales].[SALES].[All]" allUniqueName="[Factsales].[SALES].[All]" dimensionUniqueName="[Factsales]" displayFolder="" count="0" memberValueDatatype="6"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TATUS]" caption="STATUS" attribute="1" defaultMemberUniqueName="[Factsales].[STATUS].[All]" allUniqueName="[Factsales].[STATUS].[All]" dimensionUniqueName="[Factsales]" displayFolder="" count="0" memberValueDatatype="130" unbalanced="0" hidden="1"/>
    <cacheHierarchy uniqueName="[Factsales].[TERRITORY]" caption="TERRITORY" attribute="1" defaultMemberUniqueName="[Factsales].[TERRITORY].[All]" allUniqueName="[Factsales].[TERRITORY].[All]" dimensionUniqueName="[Factsales]" displayFolder="" count="0" memberValueDatatype="130" unbalanced="0" hidden="1"/>
    <cacheHierarchy uniqueName="[Factsales].[YEAR]" caption="YEAR" attribute="1" defaultMemberUniqueName="[Factsales].[YEAR].[All]" allUniqueName="[Factsales].[YEAR].[All]" dimensionUniqueName="[Factsales]" displayFolder="" count="0" memberValueDatatype="130" unbalanced="0" hidden="1"/>
    <cacheHierarchy uniqueName="[Factsales].[YEAR_ID]" caption="YEAR_ID" attribute="1" defaultMemberUniqueName="[Factsales].[YEAR_ID].[All]" allUniqueName="[Factsales].[YEAR_ID].[All]" dimensionUniqueName="[Factsales]" displayFolder="" count="0" memberValueDatatype="20" unbalanced="0" hidden="1"/>
    <cacheHierarchy uniqueName="[Measures].[Count of Month Name]" caption="Count of Month Name" measure="1" displayFolder="" measureGroup="DimDate" count="0">
      <extLst>
        <ext xmlns:x15="http://schemas.microsoft.com/office/spreadsheetml/2010/11/main" uri="{B97F6D7D-B522-45F9-BDA1-12C45D357490}">
          <x15:cacheHierarchy aggregatedColumn="6"/>
        </ext>
      </extLst>
    </cacheHierarchy>
    <cacheHierarchy uniqueName="[Measures].[Count of PRODUCT LINE]" caption="Count of PRODUCT LINE" measure="1" displayFolder="" measureGroup="DimProduct" count="0">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with product ID" count="0">
      <extLst>
        <ext xmlns:x15="http://schemas.microsoft.com/office/spreadsheetml/2010/11/main" uri="{B97F6D7D-B522-45F9-BDA1-12C45D357490}">
          <x15:cacheHierarchy aggregatedColumn="35"/>
        </ext>
      </extLst>
    </cacheHierarchy>
    <cacheHierarchy uniqueName="[Measures].[Count of PRODUCT CODE]" caption="Count of PRODUCT CODE" measure="1" displayFolder="" measureGroup="FactSales with product ID" count="0">
      <extLst>
        <ext xmlns:x15="http://schemas.microsoft.com/office/spreadsheetml/2010/11/main" uri="{B97F6D7D-B522-45F9-BDA1-12C45D357490}">
          <x15:cacheHierarchy aggregatedColumn="30"/>
        </ext>
      </extLst>
    </cacheHierarchy>
    <cacheHierarchy uniqueName="[Measures].[Sum of ORDER NUMBER]" caption="Sum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Distinct Count of ORDER NUMBER]" caption="Distinct Count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Sum of MANUFACTURER'S SUGGESTED RETAIL PRICE]" caption="Sum of MANUFACTURER'S SUGGESTED RETAIL PRICE" measure="1" displayFolder="" measureGroup="FactSales with product ID" count="0">
      <extLst>
        <ext xmlns:x15="http://schemas.microsoft.com/office/spreadsheetml/2010/11/main" uri="{B97F6D7D-B522-45F9-BDA1-12C45D357490}">
          <x15:cacheHierarchy aggregatedColumn="22"/>
        </ext>
      </extLst>
    </cacheHierarchy>
    <cacheHierarchy uniqueName="[Measures].[Total Quantity]" caption="Total Quantity" measure="1" displayFolder="" measureGroup="FactSales with product ID" count="0"/>
    <cacheHierarchy uniqueName="[Measures].[Average Order Value]" caption="Average Order Value" measure="1" displayFolder="" measureGroup="FactSales with product ID" count="0"/>
    <cacheHierarchy uniqueName="[Measures].[Profit]" caption="Profit" measure="1" displayFolder="" measureGroup="FactSales with product ID" count="0"/>
    <cacheHierarchy uniqueName="[Measures].[Profit/Loss Margin %]" caption="Profit/Loss Margin %" measure="1" displayFolder="" measureGroup="FactSales with product ID" count="0"/>
    <cacheHierarchy uniqueName="[Measures].[Sales YTD]" caption="Sales YTD" measure="1" displayFolder="" measureGroup="FactSales with product ID" count="0"/>
    <cacheHierarchy uniqueName="[Measures].[YoY Sales]" caption="YoY Sales" measure="1" displayFolder="" measureGroup="FactSales with product ID" count="0"/>
    <cacheHierarchy uniqueName="[Measures].[Sales Growth %]" caption="Sales Growth %" measure="1" displayFolder="" measureGroup="FactSales with product ID" count="0" oneField="1">
      <fieldsUsage count="1">
        <fieldUsage x="1"/>
      </fieldsUsage>
    </cacheHierarchy>
    <cacheHierarchy uniqueName="[Measures].[Distinct Customers]" caption="Distinct Customers" measure="1" displayFolder="" measureGroup="FactSales with product ID" count="0"/>
    <cacheHierarchy uniqueName="[Measures].[Sales per Customer]" caption="Sales per Customer" measure="1" displayFolder="" measureGroup="FactSales with product ID" count="0"/>
    <cacheHierarchy uniqueName="[Measures].[Distinct Product]" caption="Distinct Product" measure="1" displayFolder="" measureGroup="FactSales with product ID" count="0"/>
    <cacheHierarchy uniqueName="[Measures].[Top Product Sales]" caption="Top Product Sales" measure="1" displayFolder="" measureGroup="FactSales with product ID" count="0"/>
    <cacheHierarchy uniqueName="[Measures].[Total product]" caption="Total product" measure="1" displayFolder="" measureGroup="FactSales with product ID" count="0"/>
    <cacheHierarchy uniqueName="[Measures].[Average selling price]" caption="Average selling price" measure="1" displayFolder="" measureGroup="FactSales with product ID" count="0"/>
    <cacheHierarchy uniqueName="[Measures].[Product loss]" caption="Product loss" measure="1" displayFolder="" measureGroup="FactSales with product ID" count="0"/>
    <cacheHierarchy uniqueName="[Measures].[Total Customers]" caption="Total Customers" measure="1" displayFolder="" measureGroup="FactSales with product ID" count="0"/>
    <cacheHierarchy uniqueName="[Measures].[Top customer sales]" caption="Top customer sales" measure="1" displayFolder="" measureGroup="FactSales with product ID" count="0"/>
    <cacheHierarchy uniqueName="[Measures].[Repeat customers]" caption="Repeat customers" measure="1" displayFolder="" measureGroup="FactSales with product ID" count="0"/>
    <cacheHierarchy uniqueName="[Measures].[Total Sales]" caption="Total Sales" measure="1" displayFolder="" measureGroup="FactSales with product ID" count="0" oneField="1">
      <fieldsUsage count="1">
        <fieldUsage x="2"/>
      </fieldsUsage>
    </cacheHierarchy>
    <cacheHierarchy uniqueName="[Measures].[Supposed total sales by MSRP]" caption="Supposed total sales by MSRP" measure="1" displayFolder="" measureGroup="FactSales with product ID" count="0"/>
    <cacheHierarchy uniqueName="[Measures].[__XL_Count Factsales]" caption="__XL_Count Factsales" measure="1" displayFolder="" measureGroup="Factsales" count="0" hidden="1"/>
    <cacheHierarchy uniqueName="[Measures].[__XL_Count FactSales with product ID]" caption="__XL_Count FactSales with product ID" measure="1" displayFolder="" measureGroup="FactSales with product ID"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5">
    <dimension name="DimCustomer" uniqueName="[DimCustomer]" caption="DimCustomer"/>
    <dimension name="DimDate" uniqueName="[DimDate]" caption="DimDate"/>
    <dimension name="DimProduct" uniqueName="[DimProduct]" caption="DimProduct"/>
    <dimension name="FactSales with product ID" uniqueName="[FactSales with product ID]" caption="FactSales with product ID"/>
    <dimension measure="1" name="Measures" uniqueName="[Measures]" caption="Measures"/>
  </dimensions>
  <measureGroups count="5">
    <measureGroup name="DimCustomer" caption="DimCustomer"/>
    <measureGroup name="DimDate" caption="DimDate"/>
    <measureGroup name="DimProduct" caption="DimProduct"/>
    <measureGroup name="Factsales" caption="Factsales"/>
    <measureGroup name="FactSales with product ID" caption="FactSales with product ID"/>
  </measureGroups>
  <maps count="7">
    <map measureGroup="0" dimension="0"/>
    <map measureGroup="1" dimension="1"/>
    <map measureGroup="2" dimension="2"/>
    <map measureGroup="4" dimension="0"/>
    <map measureGroup="4" dimension="1"/>
    <map measureGroup="4" dimension="2"/>
    <map measureGroup="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99944861111" backgroundQuery="1" createdVersion="8" refreshedVersion="8" minRefreshableVersion="3" recordCount="0" supportSubquery="1" supportAdvancedDrill="1" xr:uid="{BFC76B79-0FCB-4636-842A-F4D7987BE2A0}">
  <cacheSource type="external" connectionId="7"/>
  <cacheFields count="4">
    <cacheField name="[DimProduct].[PRODUCT LINE].[PRODUCT LINE]" caption="PRODUCT LINE" numFmtId="0" hierarchy="14" level="1">
      <sharedItems count="7">
        <s v="Classic Cars"/>
        <s v="Motorcycles"/>
        <s v="Planes"/>
        <s v="Ships"/>
        <s v="Trains"/>
        <s v="Trucks and Buses"/>
        <s v="Vintage Cars"/>
      </sharedItems>
    </cacheField>
    <cacheField name="[Measures].[Total Quantity]" caption="Total Quantity" numFmtId="0" hierarchy="75" level="32767"/>
    <cacheField name="[DimCustomer].[COUNTRY].[COUNTRY]" caption="COUNTRY" numFmtId="0" hierarchy="1" level="1">
      <sharedItems containsSemiMixedTypes="0" containsNonDate="0" containsString="0"/>
    </cacheField>
    <cacheField name="[DimCustomer].[TERRITORY].[TERRITORY]" caption="TERRITORY" numFmtId="0" hierarchy="5" level="1">
      <sharedItems containsSemiMixedTypes="0" containsNonDate="0" containsString="0"/>
    </cacheField>
  </cacheFields>
  <cacheHierarchies count="100">
    <cacheHierarchy uniqueName="[DimCustomer].[CITY]" caption="CITY" attribute="1" defaultMemberUniqueName="[DimCustomer].[CITY].[All]" allUniqueName="[DimCustomer].[CITY].[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2" memberValueDatatype="130" unbalanced="0">
      <fieldsUsage count="2">
        <fieldUsage x="-1"/>
        <fieldUsage x="2"/>
      </fieldsUsage>
    </cacheHierarchy>
    <cacheHierarchy uniqueName="[DimCustomer].[CUSTOMER ID]" caption="CUSTOMER ID" attribute="1" defaultMemberUniqueName="[DimCustomer].[CUSTOMER ID].[All]" allUniqueName="[DimCustomer].[CUSTOMER ID].[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TERRITORY]" caption="TERRITORY" attribute="1" defaultMemberUniqueName="[DimCustomer].[TERRITORY].[All]" allUniqueName="[DimCustomer].[TERRITORY].[All]" dimensionUniqueName="[DimCustomer]" displayFolder="" count="2" memberValueDatatype="130" unbalanced="0">
      <fieldsUsage count="2">
        <fieldUsage x="-1"/>
        <fieldUsage x="3"/>
      </fieldsUsage>
    </cacheHierarchy>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ORDER DATE]" caption="ORDER DATE" attribute="1" time="1" defaultMemberUniqueName="[DimDate].[ORDER DATE].[All]" allUniqueName="[DimDate].[ORDER DATE].[All]" dimensionUniqueName="[DimDate]" displayFolder="" count="2"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Product].[MANUFACTURER'S SUGGESTED RETAIL PRICE]" caption="MANUFACTURER'S SUGGESTED RETAIL PRICE" attribute="1" defaultMemberUniqueName="[DimProduct].[MANUFACTURER'S SUGGESTED RETAIL PRICE].[All]" allUniqueName="[DimProduct].[MANUFACTURER'S SUGGESTED RETAIL PRICE].[All]" dimensionUniqueName="[DimProduct]" displayFolder="" count="0" memberValueDatatype="6" unbalanced="0"/>
    <cacheHierarchy uniqueName="[DimProduct].[PRODUCT CODE]" caption="PRODUCT CODE" attribute="1" defaultMemberUniqueName="[DimProduct].[PRODUCT CODE].[All]" allUniqueName="[DimProduct].[PRODUCT CODE].[All]" dimensionUniqueName="[DimProduct]" displayFolder="" count="0" memberValueDatatype="130" unbalanced="0"/>
    <cacheHierarchy uniqueName="[DimProduct].[PRODUCT ID]" caption="PRODUCT ID" attribute="1" defaultMemberUniqueName="[DimProduct].[PRODUCT ID].[All]" allUniqueName="[DimProduct].[PRODUCT ID].[All]" dimensionUniqueName="[DimProduct]" displayFolder="" count="0" memberValueDatatype="20" unbalanced="0"/>
    <cacheHierarchy uniqueName="[DimProduct].[PRODUCT LINE]" caption="PRODUCT LINE" attribute="1" defaultMemberUniqueName="[DimProduct].[PRODUCT LINE].[All]" allUniqueName="[DimProduct].[PRODUCT LINE].[All]" dimensionUniqueName="[DimProduct]" displayFolder="" count="2" memberValueDatatype="130" unbalanced="0">
      <fieldsUsage count="2">
        <fieldUsage x="-1"/>
        <fieldUsage x="0"/>
      </fieldsUsage>
    </cacheHierarchy>
    <cacheHierarchy uniqueName="[FactSales with product ID].[CITY]" caption="CITY" attribute="1" defaultMemberUniqueName="[FactSales with product ID].[CITY].[All]" allUniqueName="[FactSales with product ID].[CITY].[All]" dimensionUniqueName="[FactSales with product ID]" displayFolder="" count="0" memberValueDatatype="130" unbalanced="0"/>
    <cacheHierarchy uniqueName="[FactSales with product ID].[CONTACT NAME]" caption="CONTACT NAME" attribute="1" defaultMemberUniqueName="[FactSales with product ID].[CONTACT NAME].[All]" allUniqueName="[FactSales with product ID].[CONTACT NAME].[All]" dimensionUniqueName="[FactSales with product ID]" displayFolder="" count="0" memberValueDatatype="130" unbalanced="0"/>
    <cacheHierarchy uniqueName="[FactSales with product ID].[COUNTRY]" caption="COUNTRY" attribute="1" defaultMemberUniqueName="[FactSales with product ID].[COUNTRY].[All]" allUniqueName="[FactSales with product ID].[COUNTRY].[All]" dimensionUniqueName="[FactSales with product ID]" displayFolder="" count="0" memberValueDatatype="130" unbalanced="0"/>
    <cacheHierarchy uniqueName="[FactSales with product ID].[CUSTOMER ID]" caption="CUSTOMER ID" attribute="1" defaultMemberUniqueName="[FactSales with product ID].[CUSTOMER ID].[All]" allUniqueName="[FactSales with product ID].[CUSTOMER ID].[All]" dimensionUniqueName="[FactSales with product ID]" displayFolder="" count="0" memberValueDatatype="20" unbalanced="0"/>
    <cacheHierarchy uniqueName="[FactSales with product ID].[CUSTOMERNAME]" caption="CUSTOMERNAME" attribute="1" defaultMemberUniqueName="[FactSales with product ID].[CUSTOMERNAME].[All]" allUniqueName="[FactSales with product ID].[CUSTOMERNAME].[All]" dimensionUniqueName="[FactSales with product ID]" displayFolder="" count="0" memberValueDatatype="130" unbalanced="0"/>
    <cacheHierarchy uniqueName="[FactSales with product ID].[DEAL SIZE]" caption="DEAL SIZE" attribute="1" defaultMemberUniqueName="[FactSales with product ID].[DEAL SIZE].[All]" allUniqueName="[FactSales with product ID].[DEAL SIZE].[All]" dimensionUniqueName="[FactSales with product ID]" displayFolder="" count="0" memberValueDatatype="130" unbalanced="0"/>
    <cacheHierarchy uniqueName="[FactSales with product ID].[DISCOUNT %]" caption="DISCOUNT %" attribute="1" defaultMemberUniqueName="[FactSales with product ID].[DISCOUNT %].[All]" allUniqueName="[FactSales with product ID].[DISCOUNT %].[All]" dimensionUniqueName="[FactSales with product ID]" displayFolder="" count="0" memberValueDatatype="5" unbalanced="0"/>
    <cacheHierarchy uniqueName="[FactSales with product ID].[MANUFACTURER'S SUGGESTED RETAIL PRICE]" caption="MANUFACTURER'S SUGGESTED RETAIL PRICE" attribute="1" defaultMemberUniqueName="[FactSales with product ID].[MANUFACTURER'S SUGGESTED RETAIL PRICE].[All]" allUniqueName="[FactSales with product ID].[MANUFACTURER'S SUGGESTED RETAIL PRICE].[All]" dimensionUniqueName="[FactSales with product ID]" displayFolder="" count="0" memberValueDatatype="5" unbalanced="0"/>
    <cacheHierarchy uniqueName="[FactSales with product ID].[MONTH]" caption="MONTH" attribute="1" defaultMemberUniqueName="[FactSales with product ID].[MONTH].[All]" allUniqueName="[FactSales with product ID].[MONTH].[All]" dimensionUniqueName="[FactSales with product ID]" displayFolder="" count="0" memberValueDatatype="20" unbalanced="0"/>
    <cacheHierarchy uniqueName="[FactSales with product ID].[ORDER DATE]" caption="ORDER DATE" attribute="1" time="1" defaultMemberUniqueName="[FactSales with product ID].[ORDER DATE].[All]" allUniqueName="[FactSales with product ID].[ORDER DATE].[All]" dimensionUniqueName="[FactSales with product ID]" displayFolder="" count="0" memberValueDatatype="7" unbalanced="0"/>
    <cacheHierarchy uniqueName="[FactSales with product ID].[ORDER NUMBER]" caption="ORDER NUMBER" attribute="1" defaultMemberUniqueName="[FactSales with product ID].[ORDER NUMBER].[All]" allUniqueName="[FactSales with product ID].[ORDER NUMBER].[All]" dimensionUniqueName="[FactSales with product ID]" displayFolder="" count="0" memberValueDatatype="20" unbalanced="0"/>
    <cacheHierarchy uniqueName="[FactSales with product ID].[ORDERLINE NUMBER]" caption="ORDERLINE NUMBER" attribute="1" defaultMemberUniqueName="[FactSales with product ID].[ORDERLINE NUMBER].[All]" allUniqueName="[FactSales with product ID].[ORDERLINE NUMBER].[All]" dimensionUniqueName="[FactSales with product ID]" displayFolder="" count="0" memberValueDatatype="20" unbalanced="0"/>
    <cacheHierarchy uniqueName="[FactSales with product ID].[PHONE]" caption="PHONE" attribute="1" defaultMemberUniqueName="[FactSales with product ID].[PHONE].[All]" allUniqueName="[FactSales with product ID].[PHONE].[All]" dimensionUniqueName="[FactSales with product ID]" displayFolder="" count="0" memberValueDatatype="130" unbalanced="0"/>
    <cacheHierarchy uniqueName="[FactSales with product ID].[POSTALCODE]" caption="POSTALCODE" attribute="1" defaultMemberUniqueName="[FactSales with product ID].[POSTALCODE].[All]" allUniqueName="[FactSales with product ID].[POSTALCODE].[All]" dimensionUniqueName="[FactSales with product ID]" displayFolder="" count="0" memberValueDatatype="130" unbalanced="0"/>
    <cacheHierarchy uniqueName="[FactSales with product ID].[PRICE EACH]" caption="PRICE EACH" attribute="1" defaultMemberUniqueName="[FactSales with product ID].[PRICE EACH].[All]" allUniqueName="[FactSales with product ID].[PRICE EACH].[All]" dimensionUniqueName="[FactSales with product ID]" displayFolder="" count="0" memberValueDatatype="5" unbalanced="0"/>
    <cacheHierarchy uniqueName="[FactSales with product ID].[PRODUCT CODE]" caption="PRODUCT CODE" attribute="1" defaultMemberUniqueName="[FactSales with product ID].[PRODUCT CODE].[All]" allUniqueName="[FactSales with product ID].[PRODUCT CODE].[All]" dimensionUniqueName="[FactSales with product ID]" displayFolder="" count="0" memberValueDatatype="130" unbalanced="0"/>
    <cacheHierarchy uniqueName="[FactSales with product ID].[PRODUCT ID]" caption="PRODUCT ID" attribute="1" defaultMemberUniqueName="[FactSales with product ID].[PRODUCT ID].[All]" allUniqueName="[FactSales with product ID].[PRODUCT ID].[All]" dimensionUniqueName="[FactSales with product ID]" displayFolder="" count="0" memberValueDatatype="20" unbalanced="0"/>
    <cacheHierarchy uniqueName="[FactSales with product ID].[PRODUCT LINE]" caption="PRODUCT LINE" attribute="1" defaultMemberUniqueName="[FactSales with product ID].[PRODUCT LINE].[All]" allUniqueName="[FactSales with product ID].[PRODUCT LINE].[All]" dimensionUniqueName="[FactSales with product ID]" displayFolder="" count="0" memberValueDatatype="130" unbalanced="0"/>
    <cacheHierarchy uniqueName="[FactSales with product ID].[QUANTITY ORDERED]" caption="QUANTITY ORDERED" attribute="1" defaultMemberUniqueName="[FactSales with product ID].[QUANTITY ORDERED].[All]" allUniqueName="[FactSales with product ID].[QUANTITY ORDERED].[All]" dimensionUniqueName="[FactSales with product ID]" displayFolder="" count="0" memberValueDatatype="20" unbalanced="0"/>
    <cacheHierarchy uniqueName="[FactSales with product ID].[QUARTER]" caption="QUARTER" attribute="1" defaultMemberUniqueName="[FactSales with product ID].[QUARTER].[All]" allUniqueName="[FactSales with product ID].[QUARTER].[All]" dimensionUniqueName="[FactSales with product ID]" displayFolder="" count="0" memberValueDatatype="20" unbalanced="0"/>
    <cacheHierarchy uniqueName="[FactSales with product ID].[SALES]" caption="SALES" attribute="1" defaultMemberUniqueName="[FactSales with product ID].[SALES].[All]" allUniqueName="[FactSales with product ID].[SALES].[All]" dimensionUniqueName="[FactSales with product ID]" displayFolder="" count="0" memberValueDatatype="5" unbalanced="0"/>
    <cacheHierarchy uniqueName="[FactSales with product ID].[STATE]" caption="STATE" attribute="1" defaultMemberUniqueName="[FactSales with product ID].[STATE].[All]" allUniqueName="[FactSales with product ID].[STATE].[All]" dimensionUniqueName="[FactSales with product ID]" displayFolder="" count="0" memberValueDatatype="130" unbalanced="0"/>
    <cacheHierarchy uniqueName="[FactSales with product ID].[STATUS]" caption="STATUS" attribute="1" defaultMemberUniqueName="[FactSales with product ID].[STATUS].[All]" allUniqueName="[FactSales with product ID].[STATUS].[All]" dimensionUniqueName="[FactSales with product ID]" displayFolder="" count="0" memberValueDatatype="130" unbalanced="0"/>
    <cacheHierarchy uniqueName="[FactSales with product ID].[TERRITORY]" caption="TERRITORY" attribute="1" defaultMemberUniqueName="[FactSales with product ID].[TERRITORY].[All]" allUniqueName="[FactSales with product ID].[TERRITORY].[All]" dimensionUniqueName="[FactSales with product ID]" displayFolder="" count="0" memberValueDatatype="130" unbalanced="0"/>
    <cacheHierarchy uniqueName="[FactSales with product ID].[YEAR]" caption="YEAR" attribute="1" defaultMemberUniqueName="[FactSales with product ID].[YEAR].[All]" allUniqueName="[FactSales with product ID].[YEAR].[All]" dimensionUniqueName="[FactSales with product ID]" displayFolder="" count="0" memberValueDatatype="130" unbalanced="0"/>
    <cacheHierarchy uniqueName="[Factsales].[ADDRESSLINE1]" caption="ADDRESSLINE1" attribute="1" defaultMemberUniqueName="[Factsales].[ADDRESSLINE1].[All]" allUniqueName="[Factsales].[ADDRESSLINE1].[All]" dimensionUniqueName="[Factsales]" displayFolder="" count="0" memberValueDatatype="130" unbalanced="0" hidden="1"/>
    <cacheHierarchy uniqueName="[Factsales].[ADDRESSLINE2]" caption="ADDRESSLINE2" attribute="1" defaultMemberUniqueName="[Factsales].[ADDRESSLINE2].[All]" allUniqueName="[Factsales].[ADDRESSLINE2].[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CONTACT NAME]" caption="CONTACT NAME" attribute="1" defaultMemberUniqueName="[Factsales].[CONTACT NAME].[All]" allUniqueName="[Factsales].[CONTACT NAME].[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CUSTOMERNAME]" caption="CUSTOMERNAME" attribute="1" defaultMemberUniqueName="[Factsales].[CUSTOMERNAME].[All]" allUniqueName="[Factsales].[CUSTOMERNAME].[All]" dimensionUniqueName="[Factsales]" displayFolder="" count="0" memberValueDatatype="130" unbalanced="0" hidden="1"/>
    <cacheHierarchy uniqueName="[Factsales].[DEAL SIZE]" caption="DEAL SIZE" attribute="1" defaultMemberUniqueName="[Factsales].[DEAL SIZE].[All]" allUniqueName="[Factsales].[DEAL SIZE].[All]" dimensionUniqueName="[Factsales]" displayFolder="" count="0" memberValueDatatype="130" unbalanced="0" hidden="1"/>
    <cacheHierarchy uniqueName="[Factsales].[DISCOUNT %]" caption="DISCOUNT %" attribute="1" defaultMemberUniqueName="[Factsales].[DISCOUNT %].[All]" allUniqueName="[Factsales].[DISCOUNT %].[All]" dimensionUniqueName="[Factsales]" displayFolder="" count="0" memberValueDatatype="5" unbalanced="0" hidden="1"/>
    <cacheHierarchy uniqueName="[Factsales].[MANUFACTURER'S SUGGESTED RETAIL PRICE]" caption="MANUFACTURER'S SUGGESTED RETAIL PRICE" attribute="1" defaultMemberUniqueName="[Factsales].[MANUFACTURER'S SUGGESTED RETAIL PRICE].[All]" allUniqueName="[Factsales].[MANUFACTURER'S SUGGESTED RETAIL PRICE].[All]" dimensionUniqueName="[Factsales]" displayFolder="" count="0" memberValueDatatype="6" unbalanced="0" hidden="1"/>
    <cacheHierarchy uniqueName="[Factsales].[MONTH]" caption="MONTH" attribute="1" defaultMemberUniqueName="[Factsales].[MONTH].[All]" allUniqueName="[Factsales].[MONTH].[All]" dimensionUniqueName="[Factsales]" displayFolder="" count="0" memberValueDatatype="20" unbalanced="0" hidden="1"/>
    <cacheHierarchy uniqueName="[Factsales].[MONTH_ID]" caption="MONTH_ID" attribute="1" defaultMemberUniqueName="[Factsales].[MONTH_ID].[All]" allUniqueName="[Factsales].[MONTH_ID].[All]" dimensionUniqueName="[Factsales]" displayFolder="" count="0" memberValueDatatype="2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ORDER NUMBER]" caption="ORDER NUMBER" attribute="1" defaultMemberUniqueName="[Factsales].[ORDER NUMBER].[All]" allUniqueName="[Factsales].[ORDER NUMBER].[All]" dimensionUniqueName="[Factsales]" displayFolder="" count="0" memberValueDatatype="20" unbalanced="0" hidden="1"/>
    <cacheHierarchy uniqueName="[Factsales].[ORDERLINE NUMBER]" caption="ORDERLINE NUMBER" attribute="1" defaultMemberUniqueName="[Factsales].[ORDERLINE NUMBER].[All]" allUniqueName="[Factsales].[ORDERLINE NUMBER].[All]" dimensionUniqueName="[Factsales]" displayFolder="" count="0" memberValueDatatype="20" unbalanced="0" hidden="1"/>
    <cacheHierarchy uniqueName="[Factsales].[PHONE]" caption="PHONE" attribute="1" defaultMemberUniqueName="[Factsales].[PHONE].[All]" allUniqueName="[Factsales].[PHONE].[All]" dimensionUniqueName="[Factsales]" displayFolder="" count="0" memberValueDatatype="130" unbalanced="0" hidden="1"/>
    <cacheHierarchy uniqueName="[Factsales].[POSTALCODE]" caption="POSTALCODE" attribute="1" defaultMemberUniqueName="[Factsales].[POSTALCODE].[All]" allUniqueName="[Factsales].[POSTALCODE].[All]" dimensionUniqueName="[Factsales]" displayFolder="" count="0" memberValueDatatype="130" unbalanced="0" hidden="1"/>
    <cacheHierarchy uniqueName="[Factsales].[PRICE EACH]" caption="PRICE EACH" attribute="1" defaultMemberUniqueName="[Factsales].[PRICE EACH].[All]" allUniqueName="[Factsales].[PRICE EACH].[All]" dimensionUniqueName="[Factsales]" displayFolder="" count="0" memberValueDatatype="6" unbalanced="0" hidden="1"/>
    <cacheHierarchy uniqueName="[Factsales].[PRODUCT CODE]" caption="PRODUCT CODE" attribute="1" defaultMemberUniqueName="[Factsales].[PRODUCT CODE].[All]" allUniqueName="[Factsales].[PRODUCT CODE].[All]" dimensionUniqueName="[Factsales]" displayFolder="" count="0" memberValueDatatype="130" unbalanced="0" hidden="1"/>
    <cacheHierarchy uniqueName="[Factsales].[PRODUCT LINE]" caption="PRODUCT LINE" attribute="1" defaultMemberUniqueName="[Factsales].[PRODUCT LINE].[All]" allUniqueName="[Factsales].[PRODUCT LINE].[All]" dimensionUniqueName="[Factsales]" displayFolder="" count="0" memberValueDatatype="130" unbalanced="0" hidden="1"/>
    <cacheHierarchy uniqueName="[Factsales].[QTR_ID]" caption="QTR_ID" attribute="1" defaultMemberUniqueName="[Factsales].[QTR_ID].[All]" allUniqueName="[Factsales].[QTR_ID].[All]" dimensionUniqueName="[Factsales]" displayFolder="" count="0" memberValueDatatype="20" unbalanced="0" hidden="1"/>
    <cacheHierarchy uniqueName="[Factsales].[QUANTITY ORDERED]" caption="QUANTITY ORDERED" attribute="1" defaultMemberUniqueName="[Factsales].[QUANTITY ORDERED].[All]" allUniqueName="[Factsales].[QUANTITY ORDERED].[All]" dimensionUniqueName="[Factsales]" displayFolder="" count="0" memberValueDatatype="20" unbalanced="0" hidden="1"/>
    <cacheHierarchy uniqueName="[Factsales].[QUARTER]" caption="QUARTER" attribute="1" defaultMemberUniqueName="[Factsales].[QUARTER].[All]" allUniqueName="[Factsales].[QUARTER].[All]" dimensionUniqueName="[Factsales]" displayFolder="" count="0" memberValueDatatype="20" unbalanced="0" hidden="1"/>
    <cacheHierarchy uniqueName="[Factsales].[SALES]" caption="SALES" attribute="1" defaultMemberUniqueName="[Factsales].[SALES].[All]" allUniqueName="[Factsales].[SALES].[All]" dimensionUniqueName="[Factsales]" displayFolder="" count="0" memberValueDatatype="6"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TATUS]" caption="STATUS" attribute="1" defaultMemberUniqueName="[Factsales].[STATUS].[All]" allUniqueName="[Factsales].[STATUS].[All]" dimensionUniqueName="[Factsales]" displayFolder="" count="0" memberValueDatatype="130" unbalanced="0" hidden="1"/>
    <cacheHierarchy uniqueName="[Factsales].[TERRITORY]" caption="TERRITORY" attribute="1" defaultMemberUniqueName="[Factsales].[TERRITORY].[All]" allUniqueName="[Factsales].[TERRITORY].[All]" dimensionUniqueName="[Factsales]" displayFolder="" count="0" memberValueDatatype="130" unbalanced="0" hidden="1"/>
    <cacheHierarchy uniqueName="[Factsales].[YEAR]" caption="YEAR" attribute="1" defaultMemberUniqueName="[Factsales].[YEAR].[All]" allUniqueName="[Factsales].[YEAR].[All]" dimensionUniqueName="[Factsales]" displayFolder="" count="0" memberValueDatatype="130" unbalanced="0" hidden="1"/>
    <cacheHierarchy uniqueName="[Factsales].[YEAR_ID]" caption="YEAR_ID" attribute="1" defaultMemberUniqueName="[Factsales].[YEAR_ID].[All]" allUniqueName="[Factsales].[YEAR_ID].[All]" dimensionUniqueName="[Factsales]" displayFolder="" count="0" memberValueDatatype="20" unbalanced="0" hidden="1"/>
    <cacheHierarchy uniqueName="[Measures].[Count of Month Name]" caption="Count of Month Name" measure="1" displayFolder="" measureGroup="DimDate" count="0">
      <extLst>
        <ext xmlns:x15="http://schemas.microsoft.com/office/spreadsheetml/2010/11/main" uri="{B97F6D7D-B522-45F9-BDA1-12C45D357490}">
          <x15:cacheHierarchy aggregatedColumn="6"/>
        </ext>
      </extLst>
    </cacheHierarchy>
    <cacheHierarchy uniqueName="[Measures].[Count of PRODUCT LINE]" caption="Count of PRODUCT LINE" measure="1" displayFolder="" measureGroup="DimProduct" count="0">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with product ID" count="0">
      <extLst>
        <ext xmlns:x15="http://schemas.microsoft.com/office/spreadsheetml/2010/11/main" uri="{B97F6D7D-B522-45F9-BDA1-12C45D357490}">
          <x15:cacheHierarchy aggregatedColumn="35"/>
        </ext>
      </extLst>
    </cacheHierarchy>
    <cacheHierarchy uniqueName="[Measures].[Count of PRODUCT CODE]" caption="Count of PRODUCT CODE" measure="1" displayFolder="" measureGroup="FactSales with product ID" count="0">
      <extLst>
        <ext xmlns:x15="http://schemas.microsoft.com/office/spreadsheetml/2010/11/main" uri="{B97F6D7D-B522-45F9-BDA1-12C45D357490}">
          <x15:cacheHierarchy aggregatedColumn="30"/>
        </ext>
      </extLst>
    </cacheHierarchy>
    <cacheHierarchy uniqueName="[Measures].[Sum of ORDER NUMBER]" caption="Sum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Distinct Count of ORDER NUMBER]" caption="Distinct Count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Sum of MANUFACTURER'S SUGGESTED RETAIL PRICE]" caption="Sum of MANUFACTURER'S SUGGESTED RETAIL PRICE" measure="1" displayFolder="" measureGroup="FactSales with product ID" count="0">
      <extLst>
        <ext xmlns:x15="http://schemas.microsoft.com/office/spreadsheetml/2010/11/main" uri="{B97F6D7D-B522-45F9-BDA1-12C45D357490}">
          <x15:cacheHierarchy aggregatedColumn="22"/>
        </ext>
      </extLst>
    </cacheHierarchy>
    <cacheHierarchy uniqueName="[Measures].[Total Quantity]" caption="Total Quantity" measure="1" displayFolder="" measureGroup="FactSales with product ID" count="0" oneField="1">
      <fieldsUsage count="1">
        <fieldUsage x="1"/>
      </fieldsUsage>
    </cacheHierarchy>
    <cacheHierarchy uniqueName="[Measures].[Average Order Value]" caption="Average Order Value" measure="1" displayFolder="" measureGroup="FactSales with product ID" count="0"/>
    <cacheHierarchy uniqueName="[Measures].[Profit]" caption="Profit" measure="1" displayFolder="" measureGroup="FactSales with product ID" count="0"/>
    <cacheHierarchy uniqueName="[Measures].[Profit/Loss Margin %]" caption="Profit/Loss Margin %" measure="1" displayFolder="" measureGroup="FactSales with product ID" count="0"/>
    <cacheHierarchy uniqueName="[Measures].[Sales YTD]" caption="Sales YTD" measure="1" displayFolder="" measureGroup="FactSales with product ID" count="0"/>
    <cacheHierarchy uniqueName="[Measures].[YoY Sales]" caption="YoY Sales" measure="1" displayFolder="" measureGroup="FactSales with product ID" count="0"/>
    <cacheHierarchy uniqueName="[Measures].[Sales Growth %]" caption="Sales Growth %" measure="1" displayFolder="" measureGroup="FactSales with product ID" count="0"/>
    <cacheHierarchy uniqueName="[Measures].[Distinct Customers]" caption="Distinct Customers" measure="1" displayFolder="" measureGroup="FactSales with product ID" count="0"/>
    <cacheHierarchy uniqueName="[Measures].[Sales per Customer]" caption="Sales per Customer" measure="1" displayFolder="" measureGroup="FactSales with product ID" count="0"/>
    <cacheHierarchy uniqueName="[Measures].[Distinct Product]" caption="Distinct Product" measure="1" displayFolder="" measureGroup="FactSales with product ID" count="0"/>
    <cacheHierarchy uniqueName="[Measures].[Top Product Sales]" caption="Top Product Sales" measure="1" displayFolder="" measureGroup="FactSales with product ID" count="0"/>
    <cacheHierarchy uniqueName="[Measures].[Total product]" caption="Total product" measure="1" displayFolder="" measureGroup="FactSales with product ID" count="0"/>
    <cacheHierarchy uniqueName="[Measures].[Average selling price]" caption="Average selling price" measure="1" displayFolder="" measureGroup="FactSales with product ID" count="0"/>
    <cacheHierarchy uniqueName="[Measures].[Product loss]" caption="Product loss" measure="1" displayFolder="" measureGroup="FactSales with product ID" count="0"/>
    <cacheHierarchy uniqueName="[Measures].[Total Customers]" caption="Total Customers" measure="1" displayFolder="" measureGroup="FactSales with product ID" count="0"/>
    <cacheHierarchy uniqueName="[Measures].[Top customer sales]" caption="Top customer sales" measure="1" displayFolder="" measureGroup="FactSales with product ID" count="0"/>
    <cacheHierarchy uniqueName="[Measures].[Repeat customers]" caption="Repeat customers" measure="1" displayFolder="" measureGroup="FactSales with product ID" count="0"/>
    <cacheHierarchy uniqueName="[Measures].[Total Sales]" caption="Total Sales" measure="1" displayFolder="" measureGroup="FactSales with product ID" count="0"/>
    <cacheHierarchy uniqueName="[Measures].[Supposed total sales by MSRP]" caption="Supposed total sales by MSRP" measure="1" displayFolder="" measureGroup="FactSales with product ID" count="0"/>
    <cacheHierarchy uniqueName="[Measures].[__XL_Count Factsales]" caption="__XL_Count Factsales" measure="1" displayFolder="" measureGroup="Factsales" count="0" hidden="1"/>
    <cacheHierarchy uniqueName="[Measures].[__XL_Count FactSales with product ID]" caption="__XL_Count FactSales with product ID" measure="1" displayFolder="" measureGroup="FactSales with product ID"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5">
    <dimension name="DimCustomer" uniqueName="[DimCustomer]" caption="DimCustomer"/>
    <dimension name="DimDate" uniqueName="[DimDate]" caption="DimDate"/>
    <dimension name="DimProduct" uniqueName="[DimProduct]" caption="DimProduct"/>
    <dimension name="FactSales with product ID" uniqueName="[FactSales with product ID]" caption="FactSales with product ID"/>
    <dimension measure="1" name="Measures" uniqueName="[Measures]" caption="Measures"/>
  </dimensions>
  <measureGroups count="5">
    <measureGroup name="DimCustomer" caption="DimCustomer"/>
    <measureGroup name="DimDate" caption="DimDate"/>
    <measureGroup name="DimProduct" caption="DimProduct"/>
    <measureGroup name="Factsales" caption="Factsales"/>
    <measureGroup name="FactSales with product ID" caption="FactSales with product ID"/>
  </measureGroups>
  <maps count="7">
    <map measureGroup="0" dimension="0"/>
    <map measureGroup="1" dimension="1"/>
    <map measureGroup="2" dimension="2"/>
    <map measureGroup="4" dimension="0"/>
    <map measureGroup="4" dimension="1"/>
    <map measureGroup="4" dimension="2"/>
    <map measureGroup="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999451388889" backgroundQuery="1" createdVersion="8" refreshedVersion="8" minRefreshableVersion="3" recordCount="0" supportSubquery="1" supportAdvancedDrill="1" xr:uid="{021DB6F8-CE95-46BC-BD7D-FA7EDDCA76F3}">
  <cacheSource type="external" connectionId="7"/>
  <cacheFields count="5">
    <cacheField name="[DimProduct].[PRODUCT LINE].[PRODUCT LINE]" caption="PRODUCT LINE" numFmtId="0" hierarchy="14" level="1">
      <sharedItems count="7">
        <s v="Classic Cars"/>
        <s v="Motorcycles"/>
        <s v="Planes"/>
        <s v="Ships"/>
        <s v="Trains"/>
        <s v="Trucks and Buses"/>
        <s v="Vintage Cars"/>
      </sharedItems>
    </cacheField>
    <cacheField name="[Measures].[Total Quantity]" caption="Total Quantity" numFmtId="0" hierarchy="75" level="32767"/>
    <cacheField name="[Measures].[Total Sales]" caption="Total Sales" numFmtId="0" hierarchy="92" level="32767"/>
    <cacheField name="[DimCustomer].[COUNTRY].[COUNTRY]" caption="COUNTRY" numFmtId="0" hierarchy="1" level="1">
      <sharedItems containsSemiMixedTypes="0" containsNonDate="0" containsString="0"/>
    </cacheField>
    <cacheField name="[DimCustomer].[TERRITORY].[TERRITORY]" caption="TERRITORY" numFmtId="0" hierarchy="5" level="1">
      <sharedItems containsSemiMixedTypes="0" containsNonDate="0" containsString="0"/>
    </cacheField>
  </cacheFields>
  <cacheHierarchies count="100">
    <cacheHierarchy uniqueName="[DimCustomer].[CITY]" caption="CITY" attribute="1" defaultMemberUniqueName="[DimCustomer].[CITY].[All]" allUniqueName="[DimCustomer].[CITY].[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2" memberValueDatatype="130" unbalanced="0">
      <fieldsUsage count="2">
        <fieldUsage x="-1"/>
        <fieldUsage x="3"/>
      </fieldsUsage>
    </cacheHierarchy>
    <cacheHierarchy uniqueName="[DimCustomer].[CUSTOMER ID]" caption="CUSTOMER ID" attribute="1" defaultMemberUniqueName="[DimCustomer].[CUSTOMER ID].[All]" allUniqueName="[DimCustomer].[CUSTOMER ID].[All]" dimensionUniqueName="[DimCustomer]" displayFolder="" count="0" memberValueDatatype="20" unbalanced="0"/>
    <cacheHierarchy uniqueName="[DimCustomer].[CUSTOMERNAME]" caption="CUSTOMERNAME" attribute="1" defaultMemberUniqueName="[DimCustomer].[CUSTOMERNAME].[All]" allUniqueName="[DimCustomer].[CUSTOMERNAME].[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TERRITORY]" caption="TERRITORY" attribute="1" defaultMemberUniqueName="[DimCustomer].[TERRITORY].[All]" allUniqueName="[DimCustomer].[TERRITORY].[All]" dimensionUniqueName="[DimCustomer]" displayFolder="" count="2" memberValueDatatype="130" unbalanced="0">
      <fieldsUsage count="2">
        <fieldUsage x="-1"/>
        <fieldUsage x="4"/>
      </fieldsUsage>
    </cacheHierarchy>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ORDER DATE]" caption="ORDER DATE" attribute="1" time="1" defaultMemberUniqueName="[DimDate].[ORDER DATE].[All]" allUniqueName="[DimDate].[ORDER DATE].[All]" dimensionUniqueName="[DimDate]" displayFolder="" count="2" memberValueDatatype="7" unbalanced="0"/>
    <cacheHierarchy uniqueName="[DimDate].[Quarter]" caption="Quarter" attribute="1" defaultMemberUniqueName="[DimDate].[Quarter].[All]" allUniqueName="[DimDate].[Quarte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Product].[MANUFACTURER'S SUGGESTED RETAIL PRICE]" caption="MANUFACTURER'S SUGGESTED RETAIL PRICE" attribute="1" defaultMemberUniqueName="[DimProduct].[MANUFACTURER'S SUGGESTED RETAIL PRICE].[All]" allUniqueName="[DimProduct].[MANUFACTURER'S SUGGESTED RETAIL PRICE].[All]" dimensionUniqueName="[DimProduct]" displayFolder="" count="0" memberValueDatatype="6" unbalanced="0"/>
    <cacheHierarchy uniqueName="[DimProduct].[PRODUCT CODE]" caption="PRODUCT CODE" attribute="1" defaultMemberUniqueName="[DimProduct].[PRODUCT CODE].[All]" allUniqueName="[DimProduct].[PRODUCT CODE].[All]" dimensionUniqueName="[DimProduct]" displayFolder="" count="0" memberValueDatatype="130" unbalanced="0"/>
    <cacheHierarchy uniqueName="[DimProduct].[PRODUCT ID]" caption="PRODUCT ID" attribute="1" defaultMemberUniqueName="[DimProduct].[PRODUCT ID].[All]" allUniqueName="[DimProduct].[PRODUCT ID].[All]" dimensionUniqueName="[DimProduct]" displayFolder="" count="0" memberValueDatatype="20" unbalanced="0"/>
    <cacheHierarchy uniqueName="[DimProduct].[PRODUCT LINE]" caption="PRODUCT LINE" attribute="1" defaultMemberUniqueName="[DimProduct].[PRODUCT LINE].[All]" allUniqueName="[DimProduct].[PRODUCT LINE].[All]" dimensionUniqueName="[DimProduct]" displayFolder="" count="2" memberValueDatatype="130" unbalanced="0">
      <fieldsUsage count="2">
        <fieldUsage x="-1"/>
        <fieldUsage x="0"/>
      </fieldsUsage>
    </cacheHierarchy>
    <cacheHierarchy uniqueName="[FactSales with product ID].[CITY]" caption="CITY" attribute="1" defaultMemberUniqueName="[FactSales with product ID].[CITY].[All]" allUniqueName="[FactSales with product ID].[CITY].[All]" dimensionUniqueName="[FactSales with product ID]" displayFolder="" count="0" memberValueDatatype="130" unbalanced="0"/>
    <cacheHierarchy uniqueName="[FactSales with product ID].[CONTACT NAME]" caption="CONTACT NAME" attribute="1" defaultMemberUniqueName="[FactSales with product ID].[CONTACT NAME].[All]" allUniqueName="[FactSales with product ID].[CONTACT NAME].[All]" dimensionUniqueName="[FactSales with product ID]" displayFolder="" count="0" memberValueDatatype="130" unbalanced="0"/>
    <cacheHierarchy uniqueName="[FactSales with product ID].[COUNTRY]" caption="COUNTRY" attribute="1" defaultMemberUniqueName="[FactSales with product ID].[COUNTRY].[All]" allUniqueName="[FactSales with product ID].[COUNTRY].[All]" dimensionUniqueName="[FactSales with product ID]" displayFolder="" count="0" memberValueDatatype="130" unbalanced="0"/>
    <cacheHierarchy uniqueName="[FactSales with product ID].[CUSTOMER ID]" caption="CUSTOMER ID" attribute="1" defaultMemberUniqueName="[FactSales with product ID].[CUSTOMER ID].[All]" allUniqueName="[FactSales with product ID].[CUSTOMER ID].[All]" dimensionUniqueName="[FactSales with product ID]" displayFolder="" count="0" memberValueDatatype="20" unbalanced="0"/>
    <cacheHierarchy uniqueName="[FactSales with product ID].[CUSTOMERNAME]" caption="CUSTOMERNAME" attribute="1" defaultMemberUniqueName="[FactSales with product ID].[CUSTOMERNAME].[All]" allUniqueName="[FactSales with product ID].[CUSTOMERNAME].[All]" dimensionUniqueName="[FactSales with product ID]" displayFolder="" count="0" memberValueDatatype="130" unbalanced="0"/>
    <cacheHierarchy uniqueName="[FactSales with product ID].[DEAL SIZE]" caption="DEAL SIZE" attribute="1" defaultMemberUniqueName="[FactSales with product ID].[DEAL SIZE].[All]" allUniqueName="[FactSales with product ID].[DEAL SIZE].[All]" dimensionUniqueName="[FactSales with product ID]" displayFolder="" count="0" memberValueDatatype="130" unbalanced="0"/>
    <cacheHierarchy uniqueName="[FactSales with product ID].[DISCOUNT %]" caption="DISCOUNT %" attribute="1" defaultMemberUniqueName="[FactSales with product ID].[DISCOUNT %].[All]" allUniqueName="[FactSales with product ID].[DISCOUNT %].[All]" dimensionUniqueName="[FactSales with product ID]" displayFolder="" count="0" memberValueDatatype="5" unbalanced="0"/>
    <cacheHierarchy uniqueName="[FactSales with product ID].[MANUFACTURER'S SUGGESTED RETAIL PRICE]" caption="MANUFACTURER'S SUGGESTED RETAIL PRICE" attribute="1" defaultMemberUniqueName="[FactSales with product ID].[MANUFACTURER'S SUGGESTED RETAIL PRICE].[All]" allUniqueName="[FactSales with product ID].[MANUFACTURER'S SUGGESTED RETAIL PRICE].[All]" dimensionUniqueName="[FactSales with product ID]" displayFolder="" count="0" memberValueDatatype="5" unbalanced="0"/>
    <cacheHierarchy uniqueName="[FactSales with product ID].[MONTH]" caption="MONTH" attribute="1" defaultMemberUniqueName="[FactSales with product ID].[MONTH].[All]" allUniqueName="[FactSales with product ID].[MONTH].[All]" dimensionUniqueName="[FactSales with product ID]" displayFolder="" count="0" memberValueDatatype="20" unbalanced="0"/>
    <cacheHierarchy uniqueName="[FactSales with product ID].[ORDER DATE]" caption="ORDER DATE" attribute="1" time="1" defaultMemberUniqueName="[FactSales with product ID].[ORDER DATE].[All]" allUniqueName="[FactSales with product ID].[ORDER DATE].[All]" dimensionUniqueName="[FactSales with product ID]" displayFolder="" count="0" memberValueDatatype="7" unbalanced="0"/>
    <cacheHierarchy uniqueName="[FactSales with product ID].[ORDER NUMBER]" caption="ORDER NUMBER" attribute="1" defaultMemberUniqueName="[FactSales with product ID].[ORDER NUMBER].[All]" allUniqueName="[FactSales with product ID].[ORDER NUMBER].[All]" dimensionUniqueName="[FactSales with product ID]" displayFolder="" count="0" memberValueDatatype="20" unbalanced="0"/>
    <cacheHierarchy uniqueName="[FactSales with product ID].[ORDERLINE NUMBER]" caption="ORDERLINE NUMBER" attribute="1" defaultMemberUniqueName="[FactSales with product ID].[ORDERLINE NUMBER].[All]" allUniqueName="[FactSales with product ID].[ORDERLINE NUMBER].[All]" dimensionUniqueName="[FactSales with product ID]" displayFolder="" count="0" memberValueDatatype="20" unbalanced="0"/>
    <cacheHierarchy uniqueName="[FactSales with product ID].[PHONE]" caption="PHONE" attribute="1" defaultMemberUniqueName="[FactSales with product ID].[PHONE].[All]" allUniqueName="[FactSales with product ID].[PHONE].[All]" dimensionUniqueName="[FactSales with product ID]" displayFolder="" count="0" memberValueDatatype="130" unbalanced="0"/>
    <cacheHierarchy uniqueName="[FactSales with product ID].[POSTALCODE]" caption="POSTALCODE" attribute="1" defaultMemberUniqueName="[FactSales with product ID].[POSTALCODE].[All]" allUniqueName="[FactSales with product ID].[POSTALCODE].[All]" dimensionUniqueName="[FactSales with product ID]" displayFolder="" count="0" memberValueDatatype="130" unbalanced="0"/>
    <cacheHierarchy uniqueName="[FactSales with product ID].[PRICE EACH]" caption="PRICE EACH" attribute="1" defaultMemberUniqueName="[FactSales with product ID].[PRICE EACH].[All]" allUniqueName="[FactSales with product ID].[PRICE EACH].[All]" dimensionUniqueName="[FactSales with product ID]" displayFolder="" count="0" memberValueDatatype="5" unbalanced="0"/>
    <cacheHierarchy uniqueName="[FactSales with product ID].[PRODUCT CODE]" caption="PRODUCT CODE" attribute="1" defaultMemberUniqueName="[FactSales with product ID].[PRODUCT CODE].[All]" allUniqueName="[FactSales with product ID].[PRODUCT CODE].[All]" dimensionUniqueName="[FactSales with product ID]" displayFolder="" count="0" memberValueDatatype="130" unbalanced="0"/>
    <cacheHierarchy uniqueName="[FactSales with product ID].[PRODUCT ID]" caption="PRODUCT ID" attribute="1" defaultMemberUniqueName="[FactSales with product ID].[PRODUCT ID].[All]" allUniqueName="[FactSales with product ID].[PRODUCT ID].[All]" dimensionUniqueName="[FactSales with product ID]" displayFolder="" count="0" memberValueDatatype="20" unbalanced="0"/>
    <cacheHierarchy uniqueName="[FactSales with product ID].[PRODUCT LINE]" caption="PRODUCT LINE" attribute="1" defaultMemberUniqueName="[FactSales with product ID].[PRODUCT LINE].[All]" allUniqueName="[FactSales with product ID].[PRODUCT LINE].[All]" dimensionUniqueName="[FactSales with product ID]" displayFolder="" count="0" memberValueDatatype="130" unbalanced="0"/>
    <cacheHierarchy uniqueName="[FactSales with product ID].[QUANTITY ORDERED]" caption="QUANTITY ORDERED" attribute="1" defaultMemberUniqueName="[FactSales with product ID].[QUANTITY ORDERED].[All]" allUniqueName="[FactSales with product ID].[QUANTITY ORDERED].[All]" dimensionUniqueName="[FactSales with product ID]" displayFolder="" count="0" memberValueDatatype="20" unbalanced="0"/>
    <cacheHierarchy uniqueName="[FactSales with product ID].[QUARTER]" caption="QUARTER" attribute="1" defaultMemberUniqueName="[FactSales with product ID].[QUARTER].[All]" allUniqueName="[FactSales with product ID].[QUARTER].[All]" dimensionUniqueName="[FactSales with product ID]" displayFolder="" count="0" memberValueDatatype="20" unbalanced="0"/>
    <cacheHierarchy uniqueName="[FactSales with product ID].[SALES]" caption="SALES" attribute="1" defaultMemberUniqueName="[FactSales with product ID].[SALES].[All]" allUniqueName="[FactSales with product ID].[SALES].[All]" dimensionUniqueName="[FactSales with product ID]" displayFolder="" count="0" memberValueDatatype="5" unbalanced="0"/>
    <cacheHierarchy uniqueName="[FactSales with product ID].[STATE]" caption="STATE" attribute="1" defaultMemberUniqueName="[FactSales with product ID].[STATE].[All]" allUniqueName="[FactSales with product ID].[STATE].[All]" dimensionUniqueName="[FactSales with product ID]" displayFolder="" count="0" memberValueDatatype="130" unbalanced="0"/>
    <cacheHierarchy uniqueName="[FactSales with product ID].[STATUS]" caption="STATUS" attribute="1" defaultMemberUniqueName="[FactSales with product ID].[STATUS].[All]" allUniqueName="[FactSales with product ID].[STATUS].[All]" dimensionUniqueName="[FactSales with product ID]" displayFolder="" count="0" memberValueDatatype="130" unbalanced="0"/>
    <cacheHierarchy uniqueName="[FactSales with product ID].[TERRITORY]" caption="TERRITORY" attribute="1" defaultMemberUniqueName="[FactSales with product ID].[TERRITORY].[All]" allUniqueName="[FactSales with product ID].[TERRITORY].[All]" dimensionUniqueName="[FactSales with product ID]" displayFolder="" count="0" memberValueDatatype="130" unbalanced="0"/>
    <cacheHierarchy uniqueName="[FactSales with product ID].[YEAR]" caption="YEAR" attribute="1" defaultMemberUniqueName="[FactSales with product ID].[YEAR].[All]" allUniqueName="[FactSales with product ID].[YEAR].[All]" dimensionUniqueName="[FactSales with product ID]" displayFolder="" count="0" memberValueDatatype="130" unbalanced="0"/>
    <cacheHierarchy uniqueName="[Factsales].[ADDRESSLINE1]" caption="ADDRESSLINE1" attribute="1" defaultMemberUniqueName="[Factsales].[ADDRESSLINE1].[All]" allUniqueName="[Factsales].[ADDRESSLINE1].[All]" dimensionUniqueName="[Factsales]" displayFolder="" count="0" memberValueDatatype="130" unbalanced="0" hidden="1"/>
    <cacheHierarchy uniqueName="[Factsales].[ADDRESSLINE2]" caption="ADDRESSLINE2" attribute="1" defaultMemberUniqueName="[Factsales].[ADDRESSLINE2].[All]" allUniqueName="[Factsales].[ADDRESSLINE2].[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CONTACT NAME]" caption="CONTACT NAME" attribute="1" defaultMemberUniqueName="[Factsales].[CONTACT NAME].[All]" allUniqueName="[Factsales].[CONTACT NAME].[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CUSTOMERNAME]" caption="CUSTOMERNAME" attribute="1" defaultMemberUniqueName="[Factsales].[CUSTOMERNAME].[All]" allUniqueName="[Factsales].[CUSTOMERNAME].[All]" dimensionUniqueName="[Factsales]" displayFolder="" count="0" memberValueDatatype="130" unbalanced="0" hidden="1"/>
    <cacheHierarchy uniqueName="[Factsales].[DEAL SIZE]" caption="DEAL SIZE" attribute="1" defaultMemberUniqueName="[Factsales].[DEAL SIZE].[All]" allUniqueName="[Factsales].[DEAL SIZE].[All]" dimensionUniqueName="[Factsales]" displayFolder="" count="0" memberValueDatatype="130" unbalanced="0" hidden="1"/>
    <cacheHierarchy uniqueName="[Factsales].[DISCOUNT %]" caption="DISCOUNT %" attribute="1" defaultMemberUniqueName="[Factsales].[DISCOUNT %].[All]" allUniqueName="[Factsales].[DISCOUNT %].[All]" dimensionUniqueName="[Factsales]" displayFolder="" count="0" memberValueDatatype="5" unbalanced="0" hidden="1"/>
    <cacheHierarchy uniqueName="[Factsales].[MANUFACTURER'S SUGGESTED RETAIL PRICE]" caption="MANUFACTURER'S SUGGESTED RETAIL PRICE" attribute="1" defaultMemberUniqueName="[Factsales].[MANUFACTURER'S SUGGESTED RETAIL PRICE].[All]" allUniqueName="[Factsales].[MANUFACTURER'S SUGGESTED RETAIL PRICE].[All]" dimensionUniqueName="[Factsales]" displayFolder="" count="0" memberValueDatatype="6" unbalanced="0" hidden="1"/>
    <cacheHierarchy uniqueName="[Factsales].[MONTH]" caption="MONTH" attribute="1" defaultMemberUniqueName="[Factsales].[MONTH].[All]" allUniqueName="[Factsales].[MONTH].[All]" dimensionUniqueName="[Factsales]" displayFolder="" count="0" memberValueDatatype="20" unbalanced="0" hidden="1"/>
    <cacheHierarchy uniqueName="[Factsales].[MONTH_ID]" caption="MONTH_ID" attribute="1" defaultMemberUniqueName="[Factsales].[MONTH_ID].[All]" allUniqueName="[Factsales].[MONTH_ID].[All]" dimensionUniqueName="[Factsales]" displayFolder="" count="0" memberValueDatatype="2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ORDER NUMBER]" caption="ORDER NUMBER" attribute="1" defaultMemberUniqueName="[Factsales].[ORDER NUMBER].[All]" allUniqueName="[Factsales].[ORDER NUMBER].[All]" dimensionUniqueName="[Factsales]" displayFolder="" count="0" memberValueDatatype="20" unbalanced="0" hidden="1"/>
    <cacheHierarchy uniqueName="[Factsales].[ORDERLINE NUMBER]" caption="ORDERLINE NUMBER" attribute="1" defaultMemberUniqueName="[Factsales].[ORDERLINE NUMBER].[All]" allUniqueName="[Factsales].[ORDERLINE NUMBER].[All]" dimensionUniqueName="[Factsales]" displayFolder="" count="0" memberValueDatatype="20" unbalanced="0" hidden="1"/>
    <cacheHierarchy uniqueName="[Factsales].[PHONE]" caption="PHONE" attribute="1" defaultMemberUniqueName="[Factsales].[PHONE].[All]" allUniqueName="[Factsales].[PHONE].[All]" dimensionUniqueName="[Factsales]" displayFolder="" count="0" memberValueDatatype="130" unbalanced="0" hidden="1"/>
    <cacheHierarchy uniqueName="[Factsales].[POSTALCODE]" caption="POSTALCODE" attribute="1" defaultMemberUniqueName="[Factsales].[POSTALCODE].[All]" allUniqueName="[Factsales].[POSTALCODE].[All]" dimensionUniqueName="[Factsales]" displayFolder="" count="0" memberValueDatatype="130" unbalanced="0" hidden="1"/>
    <cacheHierarchy uniqueName="[Factsales].[PRICE EACH]" caption="PRICE EACH" attribute="1" defaultMemberUniqueName="[Factsales].[PRICE EACH].[All]" allUniqueName="[Factsales].[PRICE EACH].[All]" dimensionUniqueName="[Factsales]" displayFolder="" count="0" memberValueDatatype="6" unbalanced="0" hidden="1"/>
    <cacheHierarchy uniqueName="[Factsales].[PRODUCT CODE]" caption="PRODUCT CODE" attribute="1" defaultMemberUniqueName="[Factsales].[PRODUCT CODE].[All]" allUniqueName="[Factsales].[PRODUCT CODE].[All]" dimensionUniqueName="[Factsales]" displayFolder="" count="0" memberValueDatatype="130" unbalanced="0" hidden="1"/>
    <cacheHierarchy uniqueName="[Factsales].[PRODUCT LINE]" caption="PRODUCT LINE" attribute="1" defaultMemberUniqueName="[Factsales].[PRODUCT LINE].[All]" allUniqueName="[Factsales].[PRODUCT LINE].[All]" dimensionUniqueName="[Factsales]" displayFolder="" count="0" memberValueDatatype="130" unbalanced="0" hidden="1"/>
    <cacheHierarchy uniqueName="[Factsales].[QTR_ID]" caption="QTR_ID" attribute="1" defaultMemberUniqueName="[Factsales].[QTR_ID].[All]" allUniqueName="[Factsales].[QTR_ID].[All]" dimensionUniqueName="[Factsales]" displayFolder="" count="0" memberValueDatatype="20" unbalanced="0" hidden="1"/>
    <cacheHierarchy uniqueName="[Factsales].[QUANTITY ORDERED]" caption="QUANTITY ORDERED" attribute="1" defaultMemberUniqueName="[Factsales].[QUANTITY ORDERED].[All]" allUniqueName="[Factsales].[QUANTITY ORDERED].[All]" dimensionUniqueName="[Factsales]" displayFolder="" count="0" memberValueDatatype="20" unbalanced="0" hidden="1"/>
    <cacheHierarchy uniqueName="[Factsales].[QUARTER]" caption="QUARTER" attribute="1" defaultMemberUniqueName="[Factsales].[QUARTER].[All]" allUniqueName="[Factsales].[QUARTER].[All]" dimensionUniqueName="[Factsales]" displayFolder="" count="0" memberValueDatatype="20" unbalanced="0" hidden="1"/>
    <cacheHierarchy uniqueName="[Factsales].[SALES]" caption="SALES" attribute="1" defaultMemberUniqueName="[Factsales].[SALES].[All]" allUniqueName="[Factsales].[SALES].[All]" dimensionUniqueName="[Factsales]" displayFolder="" count="0" memberValueDatatype="6"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TATUS]" caption="STATUS" attribute="1" defaultMemberUniqueName="[Factsales].[STATUS].[All]" allUniqueName="[Factsales].[STATUS].[All]" dimensionUniqueName="[Factsales]" displayFolder="" count="0" memberValueDatatype="130" unbalanced="0" hidden="1"/>
    <cacheHierarchy uniqueName="[Factsales].[TERRITORY]" caption="TERRITORY" attribute="1" defaultMemberUniqueName="[Factsales].[TERRITORY].[All]" allUniqueName="[Factsales].[TERRITORY].[All]" dimensionUniqueName="[Factsales]" displayFolder="" count="0" memberValueDatatype="130" unbalanced="0" hidden="1"/>
    <cacheHierarchy uniqueName="[Factsales].[YEAR]" caption="YEAR" attribute="1" defaultMemberUniqueName="[Factsales].[YEAR].[All]" allUniqueName="[Factsales].[YEAR].[All]" dimensionUniqueName="[Factsales]" displayFolder="" count="0" memberValueDatatype="130" unbalanced="0" hidden="1"/>
    <cacheHierarchy uniqueName="[Factsales].[YEAR_ID]" caption="YEAR_ID" attribute="1" defaultMemberUniqueName="[Factsales].[YEAR_ID].[All]" allUniqueName="[Factsales].[YEAR_ID].[All]" dimensionUniqueName="[Factsales]" displayFolder="" count="0" memberValueDatatype="20" unbalanced="0" hidden="1"/>
    <cacheHierarchy uniqueName="[Measures].[Count of Month Name]" caption="Count of Month Name" measure="1" displayFolder="" measureGroup="DimDate" count="0">
      <extLst>
        <ext xmlns:x15="http://schemas.microsoft.com/office/spreadsheetml/2010/11/main" uri="{B97F6D7D-B522-45F9-BDA1-12C45D357490}">
          <x15:cacheHierarchy aggregatedColumn="6"/>
        </ext>
      </extLst>
    </cacheHierarchy>
    <cacheHierarchy uniqueName="[Measures].[Count of PRODUCT LINE]" caption="Count of PRODUCT LINE" measure="1" displayFolder="" measureGroup="DimProduct" count="0">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with product ID" count="0">
      <extLst>
        <ext xmlns:x15="http://schemas.microsoft.com/office/spreadsheetml/2010/11/main" uri="{B97F6D7D-B522-45F9-BDA1-12C45D357490}">
          <x15:cacheHierarchy aggregatedColumn="35"/>
        </ext>
      </extLst>
    </cacheHierarchy>
    <cacheHierarchy uniqueName="[Measures].[Count of PRODUCT CODE]" caption="Count of PRODUCT CODE" measure="1" displayFolder="" measureGroup="FactSales with product ID" count="0">
      <extLst>
        <ext xmlns:x15="http://schemas.microsoft.com/office/spreadsheetml/2010/11/main" uri="{B97F6D7D-B522-45F9-BDA1-12C45D357490}">
          <x15:cacheHierarchy aggregatedColumn="30"/>
        </ext>
      </extLst>
    </cacheHierarchy>
    <cacheHierarchy uniqueName="[Measures].[Sum of ORDER NUMBER]" caption="Sum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Distinct Count of ORDER NUMBER]" caption="Distinct Count of ORDER NUMBER" measure="1" displayFolder="" measureGroup="FactSales with product ID" count="0">
      <extLst>
        <ext xmlns:x15="http://schemas.microsoft.com/office/spreadsheetml/2010/11/main" uri="{B97F6D7D-B522-45F9-BDA1-12C45D357490}">
          <x15:cacheHierarchy aggregatedColumn="25"/>
        </ext>
      </extLst>
    </cacheHierarchy>
    <cacheHierarchy uniqueName="[Measures].[Sum of MANUFACTURER'S SUGGESTED RETAIL PRICE]" caption="Sum of MANUFACTURER'S SUGGESTED RETAIL PRICE" measure="1" displayFolder="" measureGroup="FactSales with product ID" count="0">
      <extLst>
        <ext xmlns:x15="http://schemas.microsoft.com/office/spreadsheetml/2010/11/main" uri="{B97F6D7D-B522-45F9-BDA1-12C45D357490}">
          <x15:cacheHierarchy aggregatedColumn="22"/>
        </ext>
      </extLst>
    </cacheHierarchy>
    <cacheHierarchy uniqueName="[Measures].[Total Quantity]" caption="Total Quantity" measure="1" displayFolder="" measureGroup="FactSales with product ID" count="0" oneField="1">
      <fieldsUsage count="1">
        <fieldUsage x="1"/>
      </fieldsUsage>
    </cacheHierarchy>
    <cacheHierarchy uniqueName="[Measures].[Average Order Value]" caption="Average Order Value" measure="1" displayFolder="" measureGroup="FactSales with product ID" count="0"/>
    <cacheHierarchy uniqueName="[Measures].[Profit]" caption="Profit" measure="1" displayFolder="" measureGroup="FactSales with product ID" count="0"/>
    <cacheHierarchy uniqueName="[Measures].[Profit/Loss Margin %]" caption="Profit/Loss Margin %" measure="1" displayFolder="" measureGroup="FactSales with product ID" count="0"/>
    <cacheHierarchy uniqueName="[Measures].[Sales YTD]" caption="Sales YTD" measure="1" displayFolder="" measureGroup="FactSales with product ID" count="0"/>
    <cacheHierarchy uniqueName="[Measures].[YoY Sales]" caption="YoY Sales" measure="1" displayFolder="" measureGroup="FactSales with product ID" count="0"/>
    <cacheHierarchy uniqueName="[Measures].[Sales Growth %]" caption="Sales Growth %" measure="1" displayFolder="" measureGroup="FactSales with product ID" count="0"/>
    <cacheHierarchy uniqueName="[Measures].[Distinct Customers]" caption="Distinct Customers" measure="1" displayFolder="" measureGroup="FactSales with product ID" count="0"/>
    <cacheHierarchy uniqueName="[Measures].[Sales per Customer]" caption="Sales per Customer" measure="1" displayFolder="" measureGroup="FactSales with product ID" count="0"/>
    <cacheHierarchy uniqueName="[Measures].[Distinct Product]" caption="Distinct Product" measure="1" displayFolder="" measureGroup="FactSales with product ID" count="0"/>
    <cacheHierarchy uniqueName="[Measures].[Top Product Sales]" caption="Top Product Sales" measure="1" displayFolder="" measureGroup="FactSales with product ID" count="0"/>
    <cacheHierarchy uniqueName="[Measures].[Total product]" caption="Total product" measure="1" displayFolder="" measureGroup="FactSales with product ID" count="0"/>
    <cacheHierarchy uniqueName="[Measures].[Average selling price]" caption="Average selling price" measure="1" displayFolder="" measureGroup="FactSales with product ID" count="0"/>
    <cacheHierarchy uniqueName="[Measures].[Product loss]" caption="Product loss" measure="1" displayFolder="" measureGroup="FactSales with product ID" count="0"/>
    <cacheHierarchy uniqueName="[Measures].[Total Customers]" caption="Total Customers" measure="1" displayFolder="" measureGroup="FactSales with product ID" count="0"/>
    <cacheHierarchy uniqueName="[Measures].[Top customer sales]" caption="Top customer sales" measure="1" displayFolder="" measureGroup="FactSales with product ID" count="0"/>
    <cacheHierarchy uniqueName="[Measures].[Repeat customers]" caption="Repeat customers" measure="1" displayFolder="" measureGroup="FactSales with product ID" count="0"/>
    <cacheHierarchy uniqueName="[Measures].[Total Sales]" caption="Total Sales" measure="1" displayFolder="" measureGroup="FactSales with product ID" count="0" oneField="1">
      <fieldsUsage count="1">
        <fieldUsage x="2"/>
      </fieldsUsage>
    </cacheHierarchy>
    <cacheHierarchy uniqueName="[Measures].[Supposed total sales by MSRP]" caption="Supposed total sales by MSRP" measure="1" displayFolder="" measureGroup="FactSales with product ID" count="0"/>
    <cacheHierarchy uniqueName="[Measures].[__XL_Count Factsales]" caption="__XL_Count Factsales" measure="1" displayFolder="" measureGroup="Factsales" count="0" hidden="1"/>
    <cacheHierarchy uniqueName="[Measures].[__XL_Count FactSales with product ID]" caption="__XL_Count FactSales with product ID" measure="1" displayFolder="" measureGroup="FactSales with product ID"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5">
    <dimension name="DimCustomer" uniqueName="[DimCustomer]" caption="DimCustomer"/>
    <dimension name="DimDate" uniqueName="[DimDate]" caption="DimDate"/>
    <dimension name="DimProduct" uniqueName="[DimProduct]" caption="DimProduct"/>
    <dimension name="FactSales with product ID" uniqueName="[FactSales with product ID]" caption="FactSales with product ID"/>
    <dimension measure="1" name="Measures" uniqueName="[Measures]" caption="Measures"/>
  </dimensions>
  <measureGroups count="5">
    <measureGroup name="DimCustomer" caption="DimCustomer"/>
    <measureGroup name="DimDate" caption="DimDate"/>
    <measureGroup name="DimProduct" caption="DimProduct"/>
    <measureGroup name="Factsales" caption="Factsales"/>
    <measureGroup name="FactSales with product ID" caption="FactSales with product ID"/>
  </measureGroups>
  <maps count="7">
    <map measureGroup="0" dimension="0"/>
    <map measureGroup="1" dimension="1"/>
    <map measureGroup="2" dimension="2"/>
    <map measureGroup="4" dimension="0"/>
    <map measureGroup="4" dimension="1"/>
    <map measureGroup="4" dimension="2"/>
    <map measureGroup="4"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6D8EBF-CCAC-41EB-A4BD-1BEECB4CC892}" name="PivotTable5" cacheId="1198" applyNumberFormats="0" applyBorderFormats="0" applyFontFormats="0" applyPatternFormats="0" applyAlignmentFormats="0" applyWidthHeightFormats="1" dataCaption="Values" tag="70ad1d34-e713-4819-a8ec-8f2392e5f20d" updatedVersion="8" minRefreshableVersion="5" useAutoFormatting="1" subtotalHiddenItems="1" itemPrintTitles="1" createdVersion="8" indent="0" outline="1" outlineData="1" multipleFieldFilters="0" chartFormat="13">
  <location ref="A18:B31" firstHeaderRow="1"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9">
    <chartFormat chart="4"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0" count="1" selected="0">
            <x v="5"/>
          </reference>
        </references>
      </pivotArea>
    </chartFormat>
    <chartFormat chart="12" format="6">
      <pivotArea type="data" outline="0" fieldPosition="0">
        <references count="2">
          <reference field="4294967294" count="1" selected="0">
            <x v="0"/>
          </reference>
          <reference field="0" count="1" selected="0">
            <x v="4"/>
          </reference>
        </references>
      </pivotArea>
    </chartFormat>
    <chartFormat chart="12" format="7">
      <pivotArea type="data" outline="0" fieldPosition="0">
        <references count="2">
          <reference field="4294967294" count="1" selected="0">
            <x v="0"/>
          </reference>
          <reference field="0" count="1" selected="0">
            <x v="3"/>
          </reference>
        </references>
      </pivotArea>
    </chartFormat>
    <chartFormat chart="12" format="8">
      <pivotArea type="data" outline="0" fieldPosition="0">
        <references count="2">
          <reference field="4294967294" count="1" selected="0">
            <x v="0"/>
          </reference>
          <reference field="0" count="1" selected="0">
            <x v="7"/>
          </reference>
        </references>
      </pivotArea>
    </chartFormat>
    <chartFormat chart="12" format="9">
      <pivotArea type="data" outline="0" fieldPosition="0">
        <references count="2">
          <reference field="4294967294" count="1" selected="0">
            <x v="0"/>
          </reference>
          <reference field="0" count="1" selected="0">
            <x v="8"/>
          </reference>
        </references>
      </pivotArea>
    </chartFormat>
    <chartFormat chart="12" format="10">
      <pivotArea type="data" outline="0" fieldPosition="0">
        <references count="2">
          <reference field="4294967294" count="1" selected="0">
            <x v="0"/>
          </reference>
          <reference field="0" count="1" selected="0">
            <x v="11"/>
          </reference>
        </references>
      </pivotArea>
    </chartFormat>
    <chartFormat chart="12" format="11">
      <pivotArea type="data" outline="0" fieldPosition="0">
        <references count="2">
          <reference field="4294967294" count="1" selected="0">
            <x v="0"/>
          </reference>
          <reference field="0" count="1" selected="0">
            <x v="10"/>
          </reference>
        </references>
      </pivotArea>
    </chartFormat>
  </chartFormats>
  <pivotHierarchies count="10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Sales with product ID]"/>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E16C55-A451-46E1-97E7-FBD4A7FC5990}" name="PivotTable50" cacheId="1186" applyNumberFormats="0" applyBorderFormats="0" applyFontFormats="0" applyPatternFormats="0" applyAlignmentFormats="0" applyWidthHeightFormats="1" dataCaption="Values" tag="375a781c-55b6-49bb-a58e-ea1bdfe9b670" updatedVersion="8" minRefreshableVersion="5" useAutoFormatting="1" subtotalHiddenItems="1" itemPrintTitles="1" createdVersion="8" indent="0" outline="1" outlineData="1" multipleFieldFilters="0" chartFormat="46">
  <location ref="T3:U24" firstHeaderRow="1" firstDataRow="1" firstDataCol="1"/>
  <pivotFields count="5">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2">
    <field x="0"/>
    <field x="2"/>
  </rowFields>
  <rowItems count="21">
    <i>
      <x/>
    </i>
    <i r="1">
      <x/>
    </i>
    <i>
      <x v="1"/>
    </i>
    <i r="1">
      <x v="1"/>
    </i>
    <i>
      <x v="2"/>
    </i>
    <i r="1">
      <x/>
    </i>
    <i>
      <x v="3"/>
    </i>
    <i r="1">
      <x/>
    </i>
    <i>
      <x v="4"/>
    </i>
    <i r="1">
      <x v="1"/>
    </i>
    <i>
      <x v="5"/>
    </i>
    <i r="1">
      <x/>
    </i>
    <i>
      <x v="6"/>
    </i>
    <i r="1">
      <x v="2"/>
    </i>
    <i>
      <x v="7"/>
    </i>
    <i r="1">
      <x/>
    </i>
    <i>
      <x v="8"/>
    </i>
    <i r="1">
      <x/>
    </i>
    <i>
      <x v="9"/>
    </i>
    <i r="1">
      <x/>
    </i>
    <i t="grand">
      <x/>
    </i>
  </rowItems>
  <colItems count="1">
    <i/>
  </colItems>
  <dataFields count="1">
    <dataField name="Total Sales"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10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92">
      <autoFilter ref="A1">
        <filterColumn colId="0">
          <top10 val="10" filterVal="10"/>
        </filterColumn>
      </autoFilter>
    </filter>
  </filters>
  <rowHierarchiesUsage count="2">
    <rowHierarchyUsage hierarchyUsage="12"/>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Sales" type="1"/>
        <x15:activeTabTopLevelEntity name="[FactSales with product ID]"/>
        <x15:activeTabTopLevelEntity name="[DimCustomer]"/>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C3FB77-F21C-4415-A455-46FCE07E9062}" name="PivotTable10" cacheId="1171" applyNumberFormats="0" applyBorderFormats="0" applyFontFormats="0" applyPatternFormats="0" applyAlignmentFormats="0" applyWidthHeightFormats="1" dataCaption="Values" tag="dbd88c1e-764d-4d55-bf4f-30053f65d5db" updatedVersion="8" minRefreshableVersion="5" useAutoFormatting="1" subtotalHiddenItems="1" itemPrintTitles="1" createdVersion="8" indent="0" outline="1" outlineData="1" multipleFieldFilters="0" chartFormat="15">
  <location ref="F21:G2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numFmtId="165"/>
  </dataFields>
  <chartFormats count="5">
    <chartFormat chart="4"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0" count="1" selected="0">
            <x v="1"/>
          </reference>
        </references>
      </pivotArea>
    </chartFormat>
    <chartFormat chart="8" format="6">
      <pivotArea type="data" outline="0" fieldPosition="0">
        <references count="2">
          <reference field="4294967294" count="1" selected="0">
            <x v="0"/>
          </reference>
          <reference field="0" count="1" selected="0">
            <x v="2"/>
          </reference>
        </references>
      </pivotArea>
    </chartFormat>
    <chartFormat chart="8" format="7">
      <pivotArea type="data" outline="0" fieldPosition="0">
        <references count="2">
          <reference field="4294967294" count="1" selected="0">
            <x v="0"/>
          </reference>
          <reference field="0" count="1" selected="0">
            <x v="4"/>
          </reference>
        </references>
      </pivotArea>
    </chartFormat>
  </chartFormats>
  <pivotHierarchies count="10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Sales with product ID]"/>
        <x15:activeTabTopLevelEntity name="[DimCustomer]"/>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3F753C-C761-40C2-8901-E06D61B97B8E}" name="PivotTable4" cacheId="1183" applyNumberFormats="0" applyBorderFormats="0" applyFontFormats="0" applyPatternFormats="0" applyAlignmentFormats="0" applyWidthHeightFormats="1" dataCaption="Values" tag="cfeb42be-3eac-4243-8d46-37d00b8600a3" updatedVersion="8" minRefreshableVersion="5" useAutoFormatting="1" subtotalHiddenItems="1" itemPrintTitles="1" createdVersion="8" indent="0" outline="1" outlineData="1" multipleFieldFilters="0" chartFormat="26">
  <location ref="A12:B16"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Sales" fld="1" subtotal="count" baseField="0" baseItem="0"/>
  </dataFields>
  <chartFormats count="5">
    <chartFormat chart="2"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0"/>
          </reference>
        </references>
      </pivotArea>
    </chartFormat>
    <chartFormat chart="7" format="7">
      <pivotArea type="data" outline="0" fieldPosition="0">
        <references count="2">
          <reference field="4294967294" count="1" selected="0">
            <x v="0"/>
          </reference>
          <reference field="0" count="1" selected="0">
            <x v="1"/>
          </reference>
        </references>
      </pivotArea>
    </chartFormat>
    <chartFormat chart="7" format="8">
      <pivotArea type="data" outline="0" fieldPosition="0">
        <references count="2">
          <reference field="4294967294" count="1" selected="0">
            <x v="0"/>
          </reference>
          <reference field="0" count="1" selected="0">
            <x v="2"/>
          </reference>
        </references>
      </pivotArea>
    </chartFormat>
  </chartFormats>
  <pivotHierarchies count="10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Sales" type="1"/>
        <x15:activeTabTopLevelEntity name="[FactSales with product ID]"/>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F22430-4913-4AFE-A0B1-C508786CD1E7}" name="PivotTable6" cacheId="1189" applyNumberFormats="0" applyBorderFormats="0" applyFontFormats="0" applyPatternFormats="0" applyAlignmentFormats="0" applyWidthHeightFormats="1" dataCaption="Values" tag="db8bc7c1-8e3f-4a48-acce-1cb06c38bd54" updatedVersion="8" minRefreshableVersion="5" useAutoFormatting="1" subtotalHiddenItems="1" itemPrintTitles="1" createdVersion="8" indent="0" outline="1" outlineData="1" multipleFieldFilters="0" chartFormat="9">
  <location ref="A33:C37" firstHeaderRow="0"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fld="1" subtotal="count" baseField="0" baseItem="0"/>
    <dataField name="Total Sales" fld="2" subtotal="count" baseField="0" baseItem="0"/>
  </dataFields>
  <chartFormats count="7">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1"/>
          </reference>
        </references>
      </pivotArea>
    </chartFormat>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1"/>
          </reference>
          <reference field="0" count="1" selected="0">
            <x v="2"/>
          </reference>
        </references>
      </pivotArea>
    </chartFormat>
    <chartFormat chart="8" format="11">
      <pivotArea type="data" outline="0" fieldPosition="0">
        <references count="2">
          <reference field="4294967294" count="1" selected="0">
            <x v="1"/>
          </reference>
          <reference field="0" count="1" selected="0">
            <x v="1"/>
          </reference>
        </references>
      </pivotArea>
    </chartFormat>
    <chartFormat chart="8" format="12">
      <pivotArea type="data" outline="0" fieldPosition="0">
        <references count="2">
          <reference field="4294967294" count="1" selected="0">
            <x v="1"/>
          </reference>
          <reference field="0" count="1" selected="0">
            <x v="0"/>
          </reference>
        </references>
      </pivotArea>
    </chartFormat>
  </chartFormats>
  <pivotHierarchies count="10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Sales with product ID]"/>
        <x15:activeTabTopLevelEntity name="FactSales" type="1"/>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C36C0C-1E8A-47D3-98C9-F916BB196F66}" name="PivotTable12" cacheId="1174" applyNumberFormats="0" applyBorderFormats="0" applyFontFormats="0" applyPatternFormats="0" applyAlignmentFormats="0" applyWidthHeightFormats="1" dataCaption="Values" tag="4a33c881-92fa-4c14-9982-07c3b95faf9f" updatedVersion="8" minRefreshableVersion="5" useAutoFormatting="1" subtotalHiddenItems="1" itemPrintTitles="1" createdVersion="8" indent="0" outline="1" outlineData="1" multipleFieldFilters="0" chartFormat="13">
  <location ref="I11:J1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dataFields>
  <chartFormats count="2">
    <chartFormat chart="2"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10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Sales with product ID]"/>
        <x15:activeTabTopLevelEntity name="[DimCustomer]"/>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12378D-733C-44D8-9B0D-A7FA4B0D88F9}" name="PivotTable8" cacheId="1192" applyNumberFormats="0" applyBorderFormats="0" applyFontFormats="0" applyPatternFormats="0" applyAlignmentFormats="0" applyWidthHeightFormats="1" dataCaption="Values" tag="58776c42-8fd5-4619-a348-3aed18469a37" updatedVersion="8" minRefreshableVersion="5" useAutoFormatting="1" subtotalHiddenItems="1" itemPrintTitles="1" createdVersion="8" indent="0" outline="1" outlineData="1" multipleFieldFilters="0" chartFormat="6">
  <location ref="F11:G1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dataFields>
  <chartFormats count="8">
    <chartFormat chart="2" format="2"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6"/>
          </reference>
        </references>
      </pivotArea>
    </chartFormat>
    <chartFormat chart="5" format="12">
      <pivotArea type="data" outline="0" fieldPosition="0">
        <references count="2">
          <reference field="4294967294" count="1" selected="0">
            <x v="0"/>
          </reference>
          <reference field="0" count="1" selected="0">
            <x v="1"/>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3"/>
          </reference>
        </references>
      </pivotArea>
    </chartFormat>
    <chartFormat chart="5" format="15">
      <pivotArea type="data" outline="0" fieldPosition="0">
        <references count="2">
          <reference field="4294967294" count="1" selected="0">
            <x v="0"/>
          </reference>
          <reference field="0" count="1" selected="0">
            <x v="4"/>
          </reference>
        </references>
      </pivotArea>
    </chartFormat>
    <chartFormat chart="5" format="16">
      <pivotArea type="data" outline="0" fieldPosition="0">
        <references count="2">
          <reference field="4294967294" count="1" selected="0">
            <x v="0"/>
          </reference>
          <reference field="0" count="1" selected="0">
            <x v="0"/>
          </reference>
        </references>
      </pivotArea>
    </chartFormat>
  </chartFormats>
  <pivotHierarchies count="10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Sales with product 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3174D5-38B8-4502-B3A6-63DB06D52F36}" name="PivotTable13" cacheId="1177" applyNumberFormats="0" applyBorderFormats="0" applyFontFormats="0" applyPatternFormats="0" applyAlignmentFormats="0" applyWidthHeightFormats="1" dataCaption="Values" tag="60aee994-b0fd-459b-adc7-2232e21f744c" updatedVersion="8" minRefreshableVersion="5" useAutoFormatting="1" subtotalHiddenItems="1" itemPrintTitles="1" createdVersion="8" indent="0" outline="1" outlineData="1" multipleFieldFilters="0" chartFormat="7">
  <location ref="I21:J32" firstHeaderRow="1" firstDataRow="1" firstDataCol="1"/>
  <pivotFields count="5">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Total Sales"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10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92">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FactSales" type="1"/>
        <x15:activeTabTopLevelEntity name="[FactSales with product ID]"/>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B0DBC6-0276-4CAE-9809-E56D82731292}" name="PivotTable16" cacheId="1180" applyNumberFormats="0" applyBorderFormats="0" applyFontFormats="0" applyPatternFormats="0" applyAlignmentFormats="0" applyWidthHeightFormats="1" dataCaption="Values" tag="c7ae9eb5-4484-45ba-a99e-5ab9bef1515b" updatedVersion="8" minRefreshableVersion="5" useAutoFormatting="1" subtotalHiddenItems="1" itemPrintTitles="1" createdVersion="8" indent="0" outline="1" outlineData="1" multipleFieldFilters="0" chartFormat="2">
  <location ref="M23:N34" firstHeaderRow="1" firstDataRow="1" firstDataCol="1"/>
  <pivotFields count="5">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Total Sales"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0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92">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Sales" type="1"/>
        <x15:activeTabTopLevelEntity name="[FactSales with product I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61D812-0F9C-4901-B854-7992C4EF11E8}" name="PivotTable9" cacheId="1195" applyNumberFormats="0" applyBorderFormats="0" applyFontFormats="0" applyPatternFormats="0" applyAlignmentFormats="0" applyWidthHeightFormats="1" dataCaption="Values" tag="1caed914-e6b0-44e5-8e1f-60320461a171" updatedVersion="8" minRefreshableVersion="5" useAutoFormatting="1" subtotalHiddenItems="1" itemPrintTitles="1" createdVersion="8" indent="0" outline="1" outlineData="1" multipleFieldFilters="0" chartFormat="8">
  <location ref="I1:K9" firstHeaderRow="0" firstDataRow="1" firstDataCol="1"/>
  <pivotFields count="5">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fld="1" subtotal="count" baseField="0" baseItem="0"/>
    <dataField name="Total Sales" fld="2" subtotal="count" baseField="0" baseItem="0"/>
  </dataFields>
  <chartFormats count="4">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1"/>
          </reference>
        </references>
      </pivotArea>
    </chartFormat>
    <chartFormat chart="7" format="9" series="1">
      <pivotArea type="data" outline="0" fieldPosition="0">
        <references count="1">
          <reference field="4294967294" count="1" selected="0">
            <x v="0"/>
          </reference>
        </references>
      </pivotArea>
    </chartFormat>
  </chartFormats>
  <pivotHierarchies count="10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Sales with product ID]"/>
        <x15:activeTabTopLevelEntity name="FactSales" type="1"/>
        <x15:activeTabTopLevelEntity name="[DimCustomer]"/>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779FAB46-1879-42EC-AEE7-86B3174C0BD7}" autoFormatId="16" applyNumberFormats="0" applyBorderFormats="0" applyFontFormats="0" applyPatternFormats="0" applyAlignmentFormats="0" applyWidthHeightFormats="0">
  <queryTableRefresh nextId="26">
    <queryTableFields count="25">
      <queryTableField id="1" name="ORDER NUMBER" tableColumnId="1"/>
      <queryTableField id="2" name="QUANTITY ORDERED" tableColumnId="2"/>
      <queryTableField id="3" name="PRICE EACH" tableColumnId="3"/>
      <queryTableField id="4" name="ORDERLINE NUMBER" tableColumnId="4"/>
      <queryTableField id="5" name="SALES" tableColumnId="5"/>
      <queryTableField id="6" name="ORDER DATE" tableColumnId="6"/>
      <queryTableField id="7" name="STATUS" tableColumnId="7"/>
      <queryTableField id="8" name="PRODUCT LINE" tableColumnId="8"/>
      <queryTableField id="9" name="MANUFACTURER'S SUGGESTED RETAIL PRICE" tableColumnId="9"/>
      <queryTableField id="10" name="PRODUCT CODE" tableColumnId="10"/>
      <queryTableField id="11" name="CUSTOMERNAME" tableColumnId="11"/>
      <queryTableField id="12" name="PHONE" tableColumnId="12"/>
      <queryTableField id="13" name="ADDRESSLINE1" tableColumnId="13"/>
      <queryTableField id="14" name="ADDRESSLINE2" tableColumnId="14"/>
      <queryTableField id="15" name="CITY" tableColumnId="15"/>
      <queryTableField id="16" name="STATE" tableColumnId="16"/>
      <queryTableField id="17" name="POSTALCODE" tableColumnId="17"/>
      <queryTableField id="18" name="COUNTRY" tableColumnId="18"/>
      <queryTableField id="19" name="TERRITORY" tableColumnId="19"/>
      <queryTableField id="20" name="CONTACT NAME" tableColumnId="20"/>
      <queryTableField id="21" name="DEAL SIZE" tableColumnId="21"/>
      <queryTableField id="22" name="DISCOUNT %" tableColumnId="22"/>
      <queryTableField id="23" name="YEAR" tableColumnId="23"/>
      <queryTableField id="24" name="MONTH" tableColumnId="24"/>
      <queryTableField id="25" name="QUARTER"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LINE" xr10:uid="{59AAB8C6-F9F9-49E8-9A43-7303C5515FBC}" sourceName="[DimProduct].[PRODUCT LINE]">
  <pivotTables>
    <pivotTable tabId="6" name="PivotTable10"/>
    <pivotTable tabId="6" name="PivotTable12"/>
    <pivotTable tabId="6" name="PivotTable13"/>
    <pivotTable tabId="6" name="PivotTable16"/>
    <pivotTable tabId="6" name="PivotTable4"/>
    <pivotTable tabId="6" name="PivotTable5"/>
    <pivotTable tabId="6" name="PivotTable50"/>
    <pivotTable tabId="6" name="PivotTable6"/>
    <pivotTable tabId="6" name="PivotTable8"/>
    <pivotTable tabId="6" name="PivotTable9"/>
  </pivotTables>
  <data>
    <olap pivotCacheId="2044085302">
      <levels count="2">
        <level uniqueName="[DimProduct].[PRODUCT LINE].[(All)]" sourceCaption="(All)" count="0"/>
        <level uniqueName="[DimProduct].[PRODUCT LINE].[PRODUCT LINE]" sourceCaption="PRODUCT LINE" count="7">
          <ranges>
            <range startItem="0">
              <i n="[DimProduct].[PRODUCT LINE].&amp;[Classic Cars]" c="Classic Cars"/>
              <i n="[DimProduct].[PRODUCT LINE].&amp;[Motorcycles]" c="Motorcycles"/>
              <i n="[DimProduct].[PRODUCT LINE].&amp;[Planes]" c="Planes"/>
              <i n="[DimProduct].[PRODUCT LINE].&amp;[Ships]" c="Ships"/>
              <i n="[DimProduct].[PRODUCT LINE].&amp;[Trains]" c="Trains"/>
              <i n="[DimProduct].[PRODUCT LINE].&amp;[Trucks and Buses]" c="Trucks and Buses"/>
              <i n="[DimProduct].[PRODUCT LINE].&amp;[Vintage Cars]" c="Vintage Cars"/>
            </range>
          </ranges>
        </level>
      </levels>
      <selections count="1">
        <selection n="[DimProduct].[PRODUCT LIN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E77FDF0-CEBB-41FF-9E10-4A3B105169E8}" sourceName="[DimCustomer].[COUNTRY]">
  <pivotTables>
    <pivotTable tabId="6" name="PivotTable10"/>
    <pivotTable tabId="6" name="PivotTable12"/>
    <pivotTable tabId="6" name="PivotTable13"/>
    <pivotTable tabId="6" name="PivotTable16"/>
    <pivotTable tabId="6" name="PivotTable4"/>
    <pivotTable tabId="6" name="PivotTable5"/>
    <pivotTable tabId="6" name="PivotTable50"/>
    <pivotTable tabId="6" name="PivotTable6"/>
    <pivotTable tabId="6" name="PivotTable8"/>
    <pivotTable tabId="6" name="PivotTable9"/>
  </pivotTables>
  <data>
    <olap pivotCacheId="2044085302">
      <levels count="2">
        <level uniqueName="[DimCustomer].[COUNTRY].[(All)]" sourceCaption="(All)" count="0"/>
        <level uniqueName="[DimCustomer].[COUNTRY].[COUNTRY]" sourceCaption="COUNTRY" count="19">
          <ranges>
            <range startItem="0">
              <i n="[DimCustomer].[COUNTRY].&amp;[Australia]" c="Australia"/>
              <i n="[DimCustomer].[COUNTRY].&amp;[Austria]" c="Austria"/>
              <i n="[DimCustomer].[COUNTRY].&amp;[Belgium]" c="Belgium"/>
              <i n="[DimCustomer].[COUNTRY].&amp;[Canada]" c="Canada"/>
              <i n="[DimCustomer].[COUNTRY].&amp;[Denmark]" c="Denmark"/>
              <i n="[DimCustomer].[COUNTRY].&amp;[Finland]" c="Finland"/>
              <i n="[DimCustomer].[COUNTRY].&amp;[France]" c="France"/>
              <i n="[DimCustomer].[COUNTRY].&amp;[Germany]" c="Germany"/>
              <i n="[DimCustomer].[COUNTRY].&amp;[Ireland]" c="Ireland"/>
              <i n="[DimCustomer].[COUNTRY].&amp;[Italy]" c="Italy"/>
              <i n="[DimCustomer].[COUNTRY].&amp;[Japan]" c="Japan"/>
              <i n="[DimCustomer].[COUNTRY].&amp;[Norway]" c="Norway"/>
              <i n="[DimCustomer].[COUNTRY].&amp;[Philippines]" c="Philippines"/>
              <i n="[DimCustomer].[COUNTRY].&amp;[Singapore]" c="Singapore"/>
              <i n="[DimCustomer].[COUNTRY].&amp;[Spain]" c="Spain"/>
              <i n="[DimCustomer].[COUNTRY].&amp;[Sweden]" c="Sweden"/>
              <i n="[DimCustomer].[COUNTRY].&amp;[Switzerland]" c="Switzerland"/>
              <i n="[DimCustomer].[COUNTRY].&amp;[UK]" c="UK"/>
              <i n="[DimCustomer].[COUNTRY].&amp;[USA]" c="USA"/>
            </range>
          </ranges>
        </level>
      </levels>
      <selections count="1">
        <selection n="[DimCustomer].[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RITORY" xr10:uid="{FC7F5DB8-F055-43C3-89E8-E3410BA35FA3}" sourceName="[DimCustomer].[TERRITORY]">
  <pivotTables>
    <pivotTable tabId="6" name="PivotTable10"/>
    <pivotTable tabId="6" name="PivotTable12"/>
    <pivotTable tabId="6" name="PivotTable13"/>
    <pivotTable tabId="6" name="PivotTable16"/>
    <pivotTable tabId="6" name="PivotTable4"/>
    <pivotTable tabId="6" name="PivotTable5"/>
    <pivotTable tabId="6" name="PivotTable50"/>
    <pivotTable tabId="6" name="PivotTable6"/>
    <pivotTable tabId="6" name="PivotTable8"/>
    <pivotTable tabId="6" name="PivotTable9"/>
  </pivotTables>
  <data>
    <olap pivotCacheId="2044085302">
      <levels count="2">
        <level uniqueName="[DimCustomer].[TERRITORY].[(All)]" sourceCaption="(All)" count="0"/>
        <level uniqueName="[DimCustomer].[TERRITORY].[TERRITORY]" sourceCaption="TERRITORY" count="4">
          <ranges>
            <range startItem="0">
              <i n="[DimCustomer].[TERRITORY].&amp;[APAC]" c="APAC"/>
              <i n="[DimCustomer].[TERRITORY].&amp;[EMEA]" c="EMEA"/>
              <i n="[DimCustomer].[TERRITORY].&amp;[Japan]" c="Japan"/>
              <i n="[DimCustomer].[TERRITORY].&amp;[NA]" c="NA"/>
            </range>
          </ranges>
        </level>
      </levels>
      <selections count="1">
        <selection n="[DimCustomer].[TERRIT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LINE" xr10:uid="{47991474-9ADB-48A4-BC0F-A2C479D4BDAC}" cache="Slicer_PRODUCT_LINE" caption="PRODUCT LINE" level="1" rowHeight="241300"/>
  <slicer name="COUNTRY" xr10:uid="{A1EC9A3D-CF3E-4FEA-B6ED-D2FA875541AA}" cache="Slicer_COUNTRY" caption="COUNTRY" level="1" rowHeight="241300"/>
  <slicer name="TERRITORY" xr10:uid="{D3257022-A211-4447-BB57-4566BC246FDA}" cache="Slicer_TERRITORY" caption="TERRITO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LINE 1" xr10:uid="{683FD54C-F9C5-4692-9D2A-60D7360B9010}" cache="Slicer_PRODUCT_LINE" caption="PRODUCT LINE" level="1" style="SlicerStyleLight6" rowHeight="241300"/>
  <slicer name="COUNTRY 1" xr10:uid="{CF46278E-D6C8-448A-A785-363A2CAD9BA5}" cache="Slicer_COUNTRY" caption="COUNTRY" startItem="17" level="1" style="SlicerStyleLight6" rowHeight="241300"/>
  <slicer name="TERRITORY 1" xr10:uid="{54BCEB24-F071-4161-9381-F1001D842B53}" cache="Slicer_TERRITORY" caption="TERRITORY" level="1" style="SlicerStyleLight6"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LINE 2" xr10:uid="{83266EFA-2A2F-4078-9040-21B000B2DAEB}" cache="Slicer_PRODUCT_LINE" caption="PRODUCT LINE" level="1" style="SlicerStyleLight6" rowHeight="241300"/>
  <slicer name="COUNTRY 2" xr10:uid="{23BC030B-690C-47CB-9580-B760F7A63D2B}" cache="Slicer_COUNTRY" caption="COUNTRY" startItem="15" level="1" style="SlicerStyleLight6" rowHeight="241300"/>
  <slicer name="TERRITORY 2" xr10:uid="{421795BA-B0B5-4B8C-BAC9-3995E3B28A39}" cache="Slicer_TERRITORY" caption="TERRITORY" level="1" style="SlicerStyleLight6"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LINE 3" xr10:uid="{5CBA5B7E-7710-4985-9FCA-E569D049ACC4}" cache="Slicer_PRODUCT_LINE" caption="PRODUCT LINE" level="1" style="SlicerStyleLight6" rowHeight="241300"/>
  <slicer name="COUNTRY 3" xr10:uid="{67F38610-5497-4BF3-89EE-0923FA956431}" cache="Slicer_COUNTRY" caption="COUNTRY" startItem="15" level="1" style="SlicerStyleLight6" rowHeight="241300"/>
  <slicer name="TERRITORY 3" xr10:uid="{C007CAE8-413B-41D6-9B42-7D53D18A53A2}" cache="Slicer_TERRITORY" caption="TERRITORY" level="1" style="SlicerStyleLight6"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LINE 4" xr10:uid="{DC4CE92E-995D-4220-9EDC-47262F928351}" cache="Slicer_PRODUCT_LINE" caption="PRODUCT LINE" level="1" style="SlicerStyleLight6" rowHeight="241300"/>
  <slicer name="PRODUCT LINE 6" xr10:uid="{2DE4A0C6-4A9E-40D4-8F21-96FABCDE9D6B}" cache="Slicer_PRODUCT_LINE" caption="PRODUCT LINE" level="1" style="SlicerStyleLight6" rowHeight="241300"/>
  <slicer name="PRODUCT LINE 7" xr10:uid="{25350D1F-08E3-4E14-AFAD-68A6C70B82DE}" cache="Slicer_PRODUCT_LINE" caption="PRODUCT LINE" level="1" style="SlicerStyleLight6" rowHeight="241300"/>
  <slicer name="PRODUCT LINE 8" xr10:uid="{FFCF9CD5-AFBE-409F-AEAA-8A074AB6E5C3}" cache="Slicer_PRODUCT_LINE" caption="PRODUCT LINE" level="1" style="SlicerStyleLight6" rowHeight="241300"/>
  <slicer name="PRODUCT LINE 9" xr10:uid="{CA651DBD-0F14-4877-AF1E-939108AB6C8B}" cache="Slicer_PRODUCT_LINE" caption="PRODUCT LINE" level="1" style="SlicerStyleLight6" rowHeight="241300"/>
  <slicer name="PRODUCT LINE 10" xr10:uid="{44DA829D-78A9-4DF4-BBE1-BE76C8D4BE97}" cache="Slicer_PRODUCT_LINE" caption="PRODUCT LINE" level="1" style="SlicerStyleLight6" rowHeight="241300"/>
  <slicer name="PRODUCT LINE 11" xr10:uid="{1DABF9B6-E473-4FE3-9567-D283812BE7C9}" cache="Slicer_PRODUCT_LINE" caption="PRODUCT LINE" level="1" style="SlicerStyleLight6" rowHeight="241300"/>
  <slicer name="PRODUCT LINE 12" xr10:uid="{7292480E-A54D-4B2B-A017-77C545F66D8D}" cache="Slicer_PRODUCT_LINE" caption="PRODUCT LINE" level="1" style="SlicerStyleLight6" rowHeight="241300"/>
  <slicer name="PRODUCT LINE 13" xr10:uid="{6D12929A-6D68-467A-BC8D-A55EDFD62AEB}" cache="Slicer_PRODUCT_LINE" caption="PRODUCT LINE" level="1" style="SlicerStyleLight6" rowHeight="241300"/>
  <slicer name="COUNTRY 4" xr10:uid="{9C754A20-DF9D-49CE-9552-7D88C206830C}" cache="Slicer_COUNTRY" caption="COUNTRY" startItem="15" level="1" style="SlicerStyleLight6" rowHeight="241300"/>
  <slicer name="COUNTRY 6" xr10:uid="{4087A47E-FDB1-4E13-9E05-09191BF03943}" cache="Slicer_COUNTRY" caption="COUNTRY" startItem="15" level="1" style="SlicerStyleLight6" rowHeight="241300"/>
  <slicer name="COUNTRY 7" xr10:uid="{B2AB61EE-C830-468A-A452-F3777D8D57B9}" cache="Slicer_COUNTRY" caption="COUNTRY" startItem="15" level="1" style="SlicerStyleLight6" rowHeight="241300"/>
  <slicer name="COUNTRY 8" xr10:uid="{D1B332BD-352B-4369-82E0-045F7251978B}" cache="Slicer_COUNTRY" caption="COUNTRY" startItem="15" level="1" style="SlicerStyleLight6" rowHeight="241300"/>
  <slicer name="COUNTRY 9" xr10:uid="{06B81B4F-DB2C-4EFD-8C56-66E96ACD2C23}" cache="Slicer_COUNTRY" caption="COUNTRY" startItem="15" level="1" style="SlicerStyleLight6" rowHeight="241300"/>
  <slicer name="COUNTRY 10" xr10:uid="{E2959459-B13E-40B0-9A74-3D0F60D9F1C4}" cache="Slicer_COUNTRY" caption="COUNTRY" startItem="15" level="1" style="SlicerStyleLight6" rowHeight="241300"/>
  <slicer name="COUNTRY 11" xr10:uid="{95BBFDE7-33F8-4D12-B33B-3EA402E33B2E}" cache="Slicer_COUNTRY" caption="COUNTRY" startItem="15" level="1" style="SlicerStyleLight6" rowHeight="241300"/>
  <slicer name="COUNTRY 12" xr10:uid="{50011AEF-996F-40A5-A294-A7009D7221FC}" cache="Slicer_COUNTRY" caption="COUNTRY" startItem="15" level="1" style="SlicerStyleLight6" rowHeight="241300"/>
  <slicer name="COUNTRY 13" xr10:uid="{E8815166-E4F7-4447-892B-0A1612701E3F}" cache="Slicer_COUNTRY" caption="COUNTRY" startItem="15" level="1" style="SlicerStyleLight6" rowHeight="241300"/>
  <slicer name="TERRITORY 4" xr10:uid="{B8FFB726-E615-47A7-82A0-64C18D15689B}" cache="Slicer_TERRITORY" caption="TERRITORY" level="1" style="SlicerStyleLight6" rowHeight="241300"/>
  <slicer name="TERRITORY 6" xr10:uid="{2A1A4DB3-CF64-4A63-A457-49E4AB9FC5D5}" cache="Slicer_TERRITORY" caption="TERRITORY" level="1" style="SlicerStyleLight6" rowHeight="241300"/>
  <slicer name="TERRITORY 7" xr10:uid="{FC0EE068-376F-423C-8DB9-0761AF0A35CE}" cache="Slicer_TERRITORY" caption="TERRITORY" level="1" style="SlicerStyleLight6" rowHeight="241300"/>
  <slicer name="TERRITORY 8" xr10:uid="{E5A01570-96D5-4FA7-A70C-58C094CC3B65}" cache="Slicer_TERRITORY" caption="TERRITORY" level="1" style="SlicerStyleLight6" rowHeight="241300"/>
  <slicer name="TERRITORY 9" xr10:uid="{08966334-F610-4436-A8EF-D1C64ED03A2E}" cache="Slicer_TERRITORY" caption="TERRITORY" level="1" style="SlicerStyleLight6" rowHeight="241300"/>
  <slicer name="TERRITORY 10" xr10:uid="{277D4A69-6D09-44A8-9637-648A8CECBF0E}" cache="Slicer_TERRITORY" caption="TERRITORY" level="1" style="SlicerStyleLight6" rowHeight="241300"/>
  <slicer name="TERRITORY 11" xr10:uid="{B63F4C76-F85D-47E7-8BB4-6832718E630C}" cache="Slicer_TERRITORY" caption="TERRITORY" level="1" style="SlicerStyleLight6" rowHeight="241300"/>
  <slicer name="TERRITORY 12" xr10:uid="{C866FEEE-3B81-45BC-9616-0426AB2D626E}" cache="Slicer_TERRITORY" caption="TERRITORY" level="1" style="SlicerStyleLight6" rowHeight="241300"/>
  <slicer name="TERRITORY 13" xr10:uid="{0B0A545E-D5B4-4237-A8AA-491F0B7BA9CE}" cache="Slicer_TERRITORY" caption="TERRITORY" level="1" style="SlicerStyleLight6"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LINE 5" xr10:uid="{A6DB6327-2CDC-4C88-A8AF-AF740E54E2F2}" cache="Slicer_PRODUCT_LINE" caption="PRODUCT LINE" level="1" style="SlicerStyleLight6" rowHeight="241300"/>
  <slicer name="COUNTRY 5" xr10:uid="{BF54F452-E1C7-4B2C-AECB-304612401F57}" cache="Slicer_COUNTRY" caption="COUNTRY" startItem="15" level="1" style="SlicerStyleLight6" rowHeight="241300"/>
  <slicer name="TERRITORY 5" xr10:uid="{704293C5-AB19-4702-B3AE-1FC283EC83E2}" cache="Slicer_TERRITORY" caption="TERRITORY"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8DF57D-6F0C-4B5E-8C62-2E7F51D1EED1}" name="FactSales" displayName="FactSales" ref="A1:Y2824" tableType="queryTable" totalsRowShown="0">
  <autoFilter ref="A1:Y2824" xr:uid="{548DF57D-6F0C-4B5E-8C62-2E7F51D1EED1}"/>
  <tableColumns count="25">
    <tableColumn id="1" xr3:uid="{A3DC7D00-AEFE-44C2-94B1-598F2BA89DE8}" uniqueName="1" name="ORDER NUMBER" queryTableFieldId="1"/>
    <tableColumn id="2" xr3:uid="{71DD3498-172E-4B9B-870A-FC9A53DC563A}" uniqueName="2" name="QUANTITY ORDERED" queryTableFieldId="2"/>
    <tableColumn id="3" xr3:uid="{292ABAD3-7A8C-4A42-B5FD-1618D2674E3F}" uniqueName="3" name="PRICE EACH" queryTableFieldId="3"/>
    <tableColumn id="4" xr3:uid="{840995F8-FBB9-4E57-8C8A-9225DBB36D58}" uniqueName="4" name="ORDERLINE NUMBER" queryTableFieldId="4"/>
    <tableColumn id="5" xr3:uid="{56F4EA2C-583C-472D-B9B3-376CDC30807D}" uniqueName="5" name="SALES" queryTableFieldId="5"/>
    <tableColumn id="6" xr3:uid="{33AC00C3-C951-4485-B162-90804CB96BBC}" uniqueName="6" name="ORDER DATE" queryTableFieldId="6" dataDxfId="0"/>
    <tableColumn id="7" xr3:uid="{20FEB0CD-7035-40BE-A6D7-3C3E289B9DDC}" uniqueName="7" name="STATUS" queryTableFieldId="7" dataDxfId="16"/>
    <tableColumn id="8" xr3:uid="{0204ED39-D2D2-4B47-AC83-D25651ADBD22}" uniqueName="8" name="PRODUCT LINE" queryTableFieldId="8" dataDxfId="15"/>
    <tableColumn id="9" xr3:uid="{B4CEA24C-E4B5-41EB-9FA5-40144C1827DB}" uniqueName="9" name="MANUFACTURER'S SUGGESTED RETAIL PRICE" queryTableFieldId="9"/>
    <tableColumn id="10" xr3:uid="{D5646000-F3FC-4CA3-98EA-66807DD497C8}" uniqueName="10" name="PRODUCT CODE" queryTableFieldId="10" dataDxfId="14"/>
    <tableColumn id="11" xr3:uid="{402BA188-EB13-4A6D-835A-3403E4132A7D}" uniqueName="11" name="CUSTOMERNAME" queryTableFieldId="11" dataDxfId="13"/>
    <tableColumn id="12" xr3:uid="{19F6ACC0-D9DB-4D50-8AA1-F45FFD998057}" uniqueName="12" name="PHONE" queryTableFieldId="12" dataDxfId="12"/>
    <tableColumn id="13" xr3:uid="{6155C1F4-0E1C-4C90-B7B1-4E197C6B0CFF}" uniqueName="13" name="ADDRESSLINE1" queryTableFieldId="13" dataDxfId="11"/>
    <tableColumn id="14" xr3:uid="{4D50A9A2-5FB3-4326-8D51-667D031EBBA9}" uniqueName="14" name="ADDRESSLINE2" queryTableFieldId="14" dataDxfId="10"/>
    <tableColumn id="15" xr3:uid="{CF6E5B0F-0B0E-4AD3-A174-8259DB30ECE3}" uniqueName="15" name="CITY" queryTableFieldId="15" dataDxfId="9"/>
    <tableColumn id="16" xr3:uid="{690CBE31-62B2-4B47-BBAE-F62AC3A6864B}" uniqueName="16" name="STATE" queryTableFieldId="16" dataDxfId="8"/>
    <tableColumn id="17" xr3:uid="{A0359A3C-F225-4BC8-A3E2-D14D1EBA30B9}" uniqueName="17" name="POSTALCODE" queryTableFieldId="17" dataDxfId="7"/>
    <tableColumn id="18" xr3:uid="{87FB9D51-CF29-4CEB-9B33-28FC18A731FC}" uniqueName="18" name="COUNTRY" queryTableFieldId="18" dataDxfId="6"/>
    <tableColumn id="19" xr3:uid="{07D16854-123A-4D75-AA76-A4AC0A678419}" uniqueName="19" name="TERRITORY" queryTableFieldId="19" dataDxfId="5"/>
    <tableColumn id="20" xr3:uid="{707D25BC-6AA1-41BB-8BF8-F699A4A87237}" uniqueName="20" name="CONTACT NAME" queryTableFieldId="20" dataDxfId="4"/>
    <tableColumn id="21" xr3:uid="{8FBD1890-8778-49A5-949A-925EBBAAA2DF}" uniqueName="21" name="DEAL SIZE" queryTableFieldId="21" dataDxfId="3"/>
    <tableColumn id="22" xr3:uid="{E4E24A83-46B5-4E41-B2CF-CEE404F713BF}" uniqueName="22" name="DISCOUNT %" queryTableFieldId="22"/>
    <tableColumn id="23" xr3:uid="{FEFC9D0E-FEC2-4ED7-BA97-AE080243BFC3}" uniqueName="23" name="YEAR" queryTableFieldId="23"/>
    <tableColumn id="24" xr3:uid="{B328DA7B-8897-4BFE-A584-254CDF747A85}" uniqueName="24" name="MONTH" queryTableFieldId="24"/>
    <tableColumn id="25" xr3:uid="{47ADBE3D-2325-4BB4-AF93-25944E280951}" uniqueName="25" name="QUARTER"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175C51D3-4DE0-4A9D-98FB-F9D7522522C2}" sourceName="[DimDate].[ORDER DATE]">
  <pivotTables>
    <pivotTable tabId="6" name="PivotTable10"/>
    <pivotTable tabId="6" name="PivotTable12"/>
    <pivotTable tabId="6" name="PivotTable13"/>
    <pivotTable tabId="6" name="PivotTable16"/>
    <pivotTable tabId="6" name="PivotTable4"/>
    <pivotTable tabId="6" name="PivotTable5"/>
    <pivotTable tabId="6" name="PivotTable50"/>
    <pivotTable tabId="6" name="PivotTable6"/>
    <pivotTable tabId="6" name="PivotTable8"/>
    <pivotTable tabId="6" name="PivotTable9"/>
  </pivotTables>
  <state minimalRefreshVersion="6" lastRefreshVersion="6" pivotCacheId="18306800" filterType="unknown">
    <bounds startDate="2003-01-01T00:00:00" endDate="200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A7E7FD6B-25CC-45C1-A414-177D86D9C6C7}" cache="Timeline_ORDER_DATE" caption="ORDER DATE" level="0" selectionLevel="0" scrollPosition="2003-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2" xr10:uid="{0D87FBCD-EEE6-477E-A939-2E71DCAE75C6}" cache="Timeline_ORDER_DATE" caption="ORDER DATE" showHeader="0" level="0" selectionLevel="0" scrollPosition="2003-01-01T00:00:00" style="TimeSlicerStyleLight6"/>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3" xr10:uid="{7F3E3D45-FD3C-4265-8329-9B96D2598600}" cache="Timeline_ORDER_DATE" caption="ORDER DATE" showHeader="0" level="0" selectionLevel="0" scrollPosition="2003-01-16T00:00:00" style="TimeSlicerStyleLight6"/>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4" xr10:uid="{FBFBFA3C-022A-42C9-ABE5-8CA70C6B0212}" cache="Timeline_ORDER_DATE" caption="ORDER DATE" showHeader="0" level="0" selectionLevel="0" scrollPosition="2003-01-16T00:00:00" style="TimeSlicerStyleLight6"/>
</timelines>
</file>

<file path=xl/timelines/timeline5.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5" xr10:uid="{1E60F13E-15F9-4E42-8FB1-62D227930312}" cache="Timeline_ORDER_DATE" caption="ORDER DATE" showHeader="0" level="0" selectionLevel="0" scrollPosition="2003-01-16T00:00:00" style="TimeSlicerStyleLight6"/>
  <timeline name="ORDER DATE 7" xr10:uid="{939A709D-3B49-4BC4-AC33-C54EFD6F578B}" cache="Timeline_ORDER_DATE" caption="ORDER DATE" showHeader="0" level="0" selectionLevel="0" scrollPosition="2003-01-16T00:00:00" style="TimeSlicerStyleLight6"/>
  <timeline name="ORDER DATE 8" xr10:uid="{18206CD5-29E5-4100-99BE-EB306FDD8E07}" cache="Timeline_ORDER_DATE" caption="ORDER DATE" showHeader="0" level="0" selectionLevel="0" scrollPosition="2003-01-16T00:00:00" style="TimeSlicerStyleLight6"/>
  <timeline name="ORDER DATE 9" xr10:uid="{154D0835-BFE7-4828-8088-520E1A16B010}" cache="Timeline_ORDER_DATE" caption="ORDER DATE" showHeader="0" level="0" selectionLevel="0" scrollPosition="2003-01-16T00:00:00" style="TimeSlicerStyleLight6"/>
  <timeline name="ORDER DATE 10" xr10:uid="{603F753B-499C-43E9-9D6B-B2E145302F9C}" cache="Timeline_ORDER_DATE" caption="ORDER DATE" showHeader="0" level="0" selectionLevel="0" scrollPosition="2003-01-16T00:00:00" style="TimeSlicerStyleLight6"/>
  <timeline name="ORDER DATE 11" xr10:uid="{05DFA26F-8B2A-4C40-A31B-B076E793EB09}" cache="Timeline_ORDER_DATE" caption="ORDER DATE" showHeader="0" level="0" selectionLevel="0" scrollPosition="2003-01-16T00:00:00" style="TimeSlicerStyleLight6"/>
  <timeline name="ORDER DATE 12" xr10:uid="{1C1EB13A-B024-41CA-88A8-016D54F24059}" cache="Timeline_ORDER_DATE" caption="ORDER DATE" showHeader="0" level="0" selectionLevel="0" scrollPosition="2003-01-16T00:00:00" style="TimeSlicerStyleLight6"/>
  <timeline name="ORDER DATE 13" xr10:uid="{52EC48D3-5FB7-4936-8EFB-44D0319869D9}" cache="Timeline_ORDER_DATE" caption="ORDER DATE" showHeader="0" level="0" selectionLevel="0" scrollPosition="2003-01-16T00:00:00" style="TimeSlicerStyleLight6"/>
  <timeline name="ORDER DATE 14" xr10:uid="{ECDD20A9-60F7-430C-BE07-1EF98CE97F6C}" cache="Timeline_ORDER_DATE" caption="ORDER DATE" showHeader="0" level="0" selectionLevel="0" scrollPosition="2003-01-16T00:00:00" style="TimeSlicerStyleLight6"/>
</timelines>
</file>

<file path=xl/timelines/timeline6.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6" xr10:uid="{67171618-EDB4-41E0-97C9-814BA5003021}" cache="Timeline_ORDER_DATE" caption="ORDER DATE" showHeader="0" level="0" selectionLevel="0" scrollPosition="2003-01-16T00:00:00" style="TimeSlicerStyleLight6"/>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11/relationships/timeline" Target="../timelines/timeline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3.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microsoft.com/office/2011/relationships/timeline" Target="../timelines/timeline4.xml"/><Relationship Id="rId2" Type="http://schemas.microsoft.com/office/2007/relationships/slicer" Target="../slicers/slicer4.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microsoft.com/office/2011/relationships/timeline" Target="../timelines/timeline5.xml"/><Relationship Id="rId2" Type="http://schemas.microsoft.com/office/2007/relationships/slicer" Target="../slicers/slicer5.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microsoft.com/office/2011/relationships/timeline" Target="../timelines/timeline6.xml"/><Relationship Id="rId2" Type="http://schemas.microsoft.com/office/2007/relationships/slicer" Target="../slicers/slicer6.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6F4F0-4605-4B0C-921F-874A82675313}">
  <dimension ref="A1:Y2824"/>
  <sheetViews>
    <sheetView topLeftCell="N1" workbookViewId="0">
      <selection activeCell="J1" sqref="J1"/>
    </sheetView>
  </sheetViews>
  <sheetFormatPr defaultRowHeight="15" x14ac:dyDescent="0.25"/>
  <cols>
    <col min="1" max="1" width="17.85546875" bestFit="1" customWidth="1"/>
    <col min="2" max="2" width="21.5703125" bestFit="1" customWidth="1"/>
    <col min="3" max="3" width="13.42578125" bestFit="1" customWidth="1"/>
    <col min="4" max="4" width="21.85546875" bestFit="1" customWidth="1"/>
    <col min="5" max="5" width="8.42578125" bestFit="1" customWidth="1"/>
    <col min="6" max="6" width="14.28515625" bestFit="1" customWidth="1"/>
    <col min="7" max="7" width="10" bestFit="1" customWidth="1"/>
    <col min="8" max="8" width="16.28515625" bestFit="1" customWidth="1"/>
    <col min="9" max="9" width="43.7109375" bestFit="1" customWidth="1"/>
    <col min="10" max="10" width="17.28515625" bestFit="1" customWidth="1"/>
    <col min="11" max="11" width="31.7109375" bestFit="1" customWidth="1"/>
    <col min="12" max="12" width="15.85546875" bestFit="1" customWidth="1"/>
    <col min="13" max="13" width="40.85546875" bestFit="1" customWidth="1"/>
    <col min="14" max="14" width="16.28515625" bestFit="1" customWidth="1"/>
    <col min="15" max="15" width="14.42578125" bestFit="1" customWidth="1"/>
    <col min="16" max="16" width="12.140625" bestFit="1" customWidth="1"/>
    <col min="17" max="17" width="14.85546875" bestFit="1" customWidth="1"/>
    <col min="18" max="18" width="12" bestFit="1" customWidth="1"/>
    <col min="19" max="19" width="12.85546875" bestFit="1" customWidth="1"/>
    <col min="20" max="20" width="21" bestFit="1" customWidth="1"/>
    <col min="21" max="21" width="11.7109375" bestFit="1" customWidth="1"/>
    <col min="22" max="22" width="14.5703125" bestFit="1" customWidth="1"/>
    <col min="23" max="23" width="7.85546875" bestFit="1" customWidth="1"/>
    <col min="24" max="24" width="10.28515625" bestFit="1" customWidth="1"/>
    <col min="25" max="25" width="11.710937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v>10107</v>
      </c>
      <c r="B2">
        <v>30</v>
      </c>
      <c r="C2">
        <v>95.7</v>
      </c>
      <c r="D2">
        <v>2</v>
      </c>
      <c r="E2">
        <v>2871</v>
      </c>
      <c r="F2" s="1">
        <v>37676</v>
      </c>
      <c r="G2" t="s">
        <v>25</v>
      </c>
      <c r="H2" t="s">
        <v>26</v>
      </c>
      <c r="I2">
        <v>95</v>
      </c>
      <c r="J2" t="s">
        <v>27</v>
      </c>
      <c r="K2" t="s">
        <v>28</v>
      </c>
      <c r="L2" t="s">
        <v>29</v>
      </c>
      <c r="M2" t="s">
        <v>30</v>
      </c>
      <c r="N2" t="s">
        <v>31</v>
      </c>
      <c r="O2" t="s">
        <v>32</v>
      </c>
      <c r="P2" t="s">
        <v>33</v>
      </c>
      <c r="Q2" t="s">
        <v>34</v>
      </c>
      <c r="R2" t="s">
        <v>35</v>
      </c>
      <c r="S2" t="s">
        <v>36</v>
      </c>
      <c r="T2" t="s">
        <v>37</v>
      </c>
      <c r="U2" t="s">
        <v>38</v>
      </c>
      <c r="V2">
        <v>-7.36842105263161E-3</v>
      </c>
      <c r="W2">
        <v>2003</v>
      </c>
      <c r="X2">
        <v>2</v>
      </c>
      <c r="Y2">
        <v>1</v>
      </c>
    </row>
    <row r="3" spans="1:25" x14ac:dyDescent="0.25">
      <c r="A3">
        <v>10121</v>
      </c>
      <c r="B3">
        <v>34</v>
      </c>
      <c r="C3">
        <v>81.349999999999994</v>
      </c>
      <c r="D3">
        <v>5</v>
      </c>
      <c r="E3">
        <v>2765.9</v>
      </c>
      <c r="F3" s="1">
        <v>37748</v>
      </c>
      <c r="G3" t="s">
        <v>25</v>
      </c>
      <c r="H3" t="s">
        <v>26</v>
      </c>
      <c r="I3">
        <v>95</v>
      </c>
      <c r="J3" t="s">
        <v>27</v>
      </c>
      <c r="K3" t="s">
        <v>39</v>
      </c>
      <c r="L3" t="s">
        <v>40</v>
      </c>
      <c r="M3" t="s">
        <v>41</v>
      </c>
      <c r="N3" t="s">
        <v>31</v>
      </c>
      <c r="O3" t="s">
        <v>42</v>
      </c>
      <c r="P3" t="s">
        <v>31</v>
      </c>
      <c r="Q3" t="s">
        <v>43</v>
      </c>
      <c r="R3" t="s">
        <v>44</v>
      </c>
      <c r="S3" t="s">
        <v>45</v>
      </c>
      <c r="T3" t="s">
        <v>46</v>
      </c>
      <c r="U3" t="s">
        <v>38</v>
      </c>
      <c r="V3">
        <v>0.143684210526316</v>
      </c>
      <c r="W3">
        <v>2003</v>
      </c>
      <c r="X3">
        <v>5</v>
      </c>
      <c r="Y3">
        <v>2</v>
      </c>
    </row>
    <row r="4" spans="1:25" x14ac:dyDescent="0.25">
      <c r="A4">
        <v>10134</v>
      </c>
      <c r="B4">
        <v>41</v>
      </c>
      <c r="C4">
        <v>94.74</v>
      </c>
      <c r="D4">
        <v>2</v>
      </c>
      <c r="E4">
        <v>3884.34</v>
      </c>
      <c r="F4" s="1">
        <v>37803</v>
      </c>
      <c r="G4" t="s">
        <v>25</v>
      </c>
      <c r="H4" t="s">
        <v>26</v>
      </c>
      <c r="I4">
        <v>95</v>
      </c>
      <c r="J4" t="s">
        <v>27</v>
      </c>
      <c r="K4" t="s">
        <v>47</v>
      </c>
      <c r="L4" t="s">
        <v>48</v>
      </c>
      <c r="M4" t="s">
        <v>49</v>
      </c>
      <c r="N4" t="s">
        <v>31</v>
      </c>
      <c r="O4" t="s">
        <v>50</v>
      </c>
      <c r="P4" t="s">
        <v>31</v>
      </c>
      <c r="Q4" t="s">
        <v>51</v>
      </c>
      <c r="R4" t="s">
        <v>44</v>
      </c>
      <c r="S4" t="s">
        <v>45</v>
      </c>
      <c r="T4" t="s">
        <v>52</v>
      </c>
      <c r="U4" t="s">
        <v>53</v>
      </c>
      <c r="V4">
        <v>2.7368421052632098E-3</v>
      </c>
      <c r="W4">
        <v>2003</v>
      </c>
      <c r="X4">
        <v>7</v>
      </c>
      <c r="Y4">
        <v>3</v>
      </c>
    </row>
    <row r="5" spans="1:25" x14ac:dyDescent="0.25">
      <c r="A5">
        <v>10145</v>
      </c>
      <c r="B5">
        <v>45</v>
      </c>
      <c r="C5">
        <v>83.26</v>
      </c>
      <c r="D5">
        <v>6</v>
      </c>
      <c r="E5">
        <v>3746.7</v>
      </c>
      <c r="F5" s="1">
        <v>37858</v>
      </c>
      <c r="G5" t="s">
        <v>25</v>
      </c>
      <c r="H5" t="s">
        <v>26</v>
      </c>
      <c r="I5">
        <v>95</v>
      </c>
      <c r="J5" t="s">
        <v>27</v>
      </c>
      <c r="K5" t="s">
        <v>54</v>
      </c>
      <c r="L5" t="s">
        <v>55</v>
      </c>
      <c r="M5" t="s">
        <v>56</v>
      </c>
      <c r="N5" t="s">
        <v>31</v>
      </c>
      <c r="O5" t="s">
        <v>57</v>
      </c>
      <c r="P5" t="s">
        <v>58</v>
      </c>
      <c r="Q5" t="s">
        <v>59</v>
      </c>
      <c r="R5" t="s">
        <v>35</v>
      </c>
      <c r="S5" t="s">
        <v>36</v>
      </c>
      <c r="T5" t="s">
        <v>60</v>
      </c>
      <c r="U5" t="s">
        <v>53</v>
      </c>
      <c r="V5">
        <v>0.123578947368421</v>
      </c>
      <c r="W5">
        <v>2003</v>
      </c>
      <c r="X5">
        <v>8</v>
      </c>
      <c r="Y5">
        <v>3</v>
      </c>
    </row>
    <row r="6" spans="1:25" x14ac:dyDescent="0.25">
      <c r="A6">
        <v>10159</v>
      </c>
      <c r="B6">
        <v>49</v>
      </c>
      <c r="C6">
        <v>100</v>
      </c>
      <c r="D6">
        <v>14</v>
      </c>
      <c r="E6">
        <v>5205.2700000000004</v>
      </c>
      <c r="F6" s="1">
        <v>37904</v>
      </c>
      <c r="G6" t="s">
        <v>25</v>
      </c>
      <c r="H6" t="s">
        <v>26</v>
      </c>
      <c r="I6">
        <v>95</v>
      </c>
      <c r="J6" t="s">
        <v>27</v>
      </c>
      <c r="K6" t="s">
        <v>61</v>
      </c>
      <c r="L6" t="s">
        <v>62</v>
      </c>
      <c r="M6" t="s">
        <v>63</v>
      </c>
      <c r="N6" t="s">
        <v>31</v>
      </c>
      <c r="O6" t="s">
        <v>64</v>
      </c>
      <c r="P6" t="s">
        <v>58</v>
      </c>
      <c r="Q6" t="s">
        <v>31</v>
      </c>
      <c r="R6" t="s">
        <v>35</v>
      </c>
      <c r="S6" t="s">
        <v>36</v>
      </c>
      <c r="T6" t="s">
        <v>65</v>
      </c>
      <c r="U6" t="s">
        <v>53</v>
      </c>
      <c r="V6">
        <v>-5.2631578947368397E-2</v>
      </c>
      <c r="W6">
        <v>2003</v>
      </c>
      <c r="X6">
        <v>10</v>
      </c>
      <c r="Y6">
        <v>4</v>
      </c>
    </row>
    <row r="7" spans="1:25" x14ac:dyDescent="0.25">
      <c r="A7">
        <v>10168</v>
      </c>
      <c r="B7">
        <v>36</v>
      </c>
      <c r="C7">
        <v>96.66</v>
      </c>
      <c r="D7">
        <v>1</v>
      </c>
      <c r="E7">
        <v>3479.76</v>
      </c>
      <c r="F7" s="1">
        <v>37922</v>
      </c>
      <c r="G7" t="s">
        <v>25</v>
      </c>
      <c r="H7" t="s">
        <v>26</v>
      </c>
      <c r="I7">
        <v>95</v>
      </c>
      <c r="J7" t="s">
        <v>27</v>
      </c>
      <c r="K7" t="s">
        <v>66</v>
      </c>
      <c r="L7" t="s">
        <v>67</v>
      </c>
      <c r="M7" t="s">
        <v>68</v>
      </c>
      <c r="N7" t="s">
        <v>31</v>
      </c>
      <c r="O7" t="s">
        <v>69</v>
      </c>
      <c r="P7" t="s">
        <v>58</v>
      </c>
      <c r="Q7" t="s">
        <v>70</v>
      </c>
      <c r="R7" t="s">
        <v>35</v>
      </c>
      <c r="S7" t="s">
        <v>36</v>
      </c>
      <c r="T7" t="s">
        <v>71</v>
      </c>
      <c r="U7" t="s">
        <v>53</v>
      </c>
      <c r="V7">
        <v>-1.7473684210526301E-2</v>
      </c>
      <c r="W7">
        <v>2003</v>
      </c>
      <c r="X7">
        <v>10</v>
      </c>
      <c r="Y7">
        <v>4</v>
      </c>
    </row>
    <row r="8" spans="1:25" x14ac:dyDescent="0.25">
      <c r="A8">
        <v>10180</v>
      </c>
      <c r="B8">
        <v>29</v>
      </c>
      <c r="C8">
        <v>86.13</v>
      </c>
      <c r="D8">
        <v>9</v>
      </c>
      <c r="E8">
        <v>2497.77</v>
      </c>
      <c r="F8" s="1">
        <v>37936</v>
      </c>
      <c r="G8" t="s">
        <v>25</v>
      </c>
      <c r="H8" t="s">
        <v>26</v>
      </c>
      <c r="I8">
        <v>95</v>
      </c>
      <c r="J8" t="s">
        <v>27</v>
      </c>
      <c r="K8" t="s">
        <v>72</v>
      </c>
      <c r="L8" t="s">
        <v>73</v>
      </c>
      <c r="M8" t="s">
        <v>74</v>
      </c>
      <c r="N8" t="s">
        <v>31</v>
      </c>
      <c r="O8" t="s">
        <v>75</v>
      </c>
      <c r="P8" t="s">
        <v>31</v>
      </c>
      <c r="Q8" t="s">
        <v>76</v>
      </c>
      <c r="R8" t="s">
        <v>44</v>
      </c>
      <c r="S8" t="s">
        <v>45</v>
      </c>
      <c r="T8" t="s">
        <v>77</v>
      </c>
      <c r="U8" t="s">
        <v>38</v>
      </c>
      <c r="V8">
        <v>9.3368421052631601E-2</v>
      </c>
      <c r="W8">
        <v>2003</v>
      </c>
      <c r="X8">
        <v>11</v>
      </c>
      <c r="Y8">
        <v>4</v>
      </c>
    </row>
    <row r="9" spans="1:25" x14ac:dyDescent="0.25">
      <c r="A9">
        <v>10188</v>
      </c>
      <c r="B9">
        <v>48</v>
      </c>
      <c r="C9">
        <v>100</v>
      </c>
      <c r="D9">
        <v>1</v>
      </c>
      <c r="E9">
        <v>5512.32</v>
      </c>
      <c r="F9" s="1">
        <v>37943</v>
      </c>
      <c r="G9" t="s">
        <v>25</v>
      </c>
      <c r="H9" t="s">
        <v>26</v>
      </c>
      <c r="I9">
        <v>95</v>
      </c>
      <c r="J9" t="s">
        <v>27</v>
      </c>
      <c r="K9" t="s">
        <v>78</v>
      </c>
      <c r="L9" t="s">
        <v>79</v>
      </c>
      <c r="M9" t="s">
        <v>80</v>
      </c>
      <c r="N9" t="s">
        <v>31</v>
      </c>
      <c r="O9" t="s">
        <v>81</v>
      </c>
      <c r="P9" t="s">
        <v>31</v>
      </c>
      <c r="Q9" t="s">
        <v>82</v>
      </c>
      <c r="R9" t="s">
        <v>83</v>
      </c>
      <c r="S9" t="s">
        <v>45</v>
      </c>
      <c r="T9" t="s">
        <v>84</v>
      </c>
      <c r="U9" t="s">
        <v>53</v>
      </c>
      <c r="V9">
        <v>-5.2631578947368397E-2</v>
      </c>
      <c r="W9">
        <v>2003</v>
      </c>
      <c r="X9">
        <v>11</v>
      </c>
      <c r="Y9">
        <v>4</v>
      </c>
    </row>
    <row r="10" spans="1:25" x14ac:dyDescent="0.25">
      <c r="A10">
        <v>10201</v>
      </c>
      <c r="B10">
        <v>22</v>
      </c>
      <c r="C10">
        <v>98.57</v>
      </c>
      <c r="D10">
        <v>2</v>
      </c>
      <c r="E10">
        <v>2168.54</v>
      </c>
      <c r="F10" s="1">
        <v>37956</v>
      </c>
      <c r="G10" t="s">
        <v>25</v>
      </c>
      <c r="H10" t="s">
        <v>26</v>
      </c>
      <c r="I10">
        <v>95</v>
      </c>
      <c r="J10" t="s">
        <v>27</v>
      </c>
      <c r="K10" t="s">
        <v>85</v>
      </c>
      <c r="L10" t="s">
        <v>86</v>
      </c>
      <c r="M10" t="s">
        <v>87</v>
      </c>
      <c r="N10" t="s">
        <v>31</v>
      </c>
      <c r="O10" t="s">
        <v>64</v>
      </c>
      <c r="P10" t="s">
        <v>58</v>
      </c>
      <c r="Q10" t="s">
        <v>31</v>
      </c>
      <c r="R10" t="s">
        <v>35</v>
      </c>
      <c r="S10" t="s">
        <v>36</v>
      </c>
      <c r="T10" t="s">
        <v>88</v>
      </c>
      <c r="U10" t="s">
        <v>38</v>
      </c>
      <c r="V10">
        <v>-3.7578947368420997E-2</v>
      </c>
      <c r="W10">
        <v>2003</v>
      </c>
      <c r="X10">
        <v>12</v>
      </c>
      <c r="Y10">
        <v>4</v>
      </c>
    </row>
    <row r="11" spans="1:25" x14ac:dyDescent="0.25">
      <c r="A11">
        <v>10211</v>
      </c>
      <c r="B11">
        <v>41</v>
      </c>
      <c r="C11">
        <v>100</v>
      </c>
      <c r="D11">
        <v>14</v>
      </c>
      <c r="E11">
        <v>4708.4399999999996</v>
      </c>
      <c r="F11" s="1">
        <v>38001</v>
      </c>
      <c r="G11" t="s">
        <v>25</v>
      </c>
      <c r="H11" t="s">
        <v>26</v>
      </c>
      <c r="I11">
        <v>95</v>
      </c>
      <c r="J11" t="s">
        <v>27</v>
      </c>
      <c r="K11" t="s">
        <v>89</v>
      </c>
      <c r="L11" t="s">
        <v>90</v>
      </c>
      <c r="M11" t="s">
        <v>91</v>
      </c>
      <c r="N11" t="s">
        <v>31</v>
      </c>
      <c r="O11" t="s">
        <v>50</v>
      </c>
      <c r="P11" t="s">
        <v>31</v>
      </c>
      <c r="Q11" t="s">
        <v>92</v>
      </c>
      <c r="R11" t="s">
        <v>44</v>
      </c>
      <c r="S11" t="s">
        <v>45</v>
      </c>
      <c r="T11" t="s">
        <v>93</v>
      </c>
      <c r="U11" t="s">
        <v>53</v>
      </c>
      <c r="V11">
        <v>-5.2631578947368397E-2</v>
      </c>
      <c r="W11">
        <v>2004</v>
      </c>
      <c r="X11">
        <v>1</v>
      </c>
      <c r="Y11">
        <v>1</v>
      </c>
    </row>
    <row r="12" spans="1:25" x14ac:dyDescent="0.25">
      <c r="A12">
        <v>10223</v>
      </c>
      <c r="B12">
        <v>37</v>
      </c>
      <c r="C12">
        <v>100</v>
      </c>
      <c r="D12">
        <v>1</v>
      </c>
      <c r="E12">
        <v>3965.66</v>
      </c>
      <c r="F12" s="1">
        <v>38037</v>
      </c>
      <c r="G12" t="s">
        <v>25</v>
      </c>
      <c r="H12" t="s">
        <v>26</v>
      </c>
      <c r="I12">
        <v>95</v>
      </c>
      <c r="J12" t="s">
        <v>27</v>
      </c>
      <c r="K12" t="s">
        <v>94</v>
      </c>
      <c r="L12" t="s">
        <v>95</v>
      </c>
      <c r="M12" t="s">
        <v>96</v>
      </c>
      <c r="N12" t="s">
        <v>97</v>
      </c>
      <c r="O12" t="s">
        <v>98</v>
      </c>
      <c r="P12" t="s">
        <v>99</v>
      </c>
      <c r="Q12" t="s">
        <v>100</v>
      </c>
      <c r="R12" t="s">
        <v>101</v>
      </c>
      <c r="S12" t="s">
        <v>102</v>
      </c>
      <c r="T12" t="s">
        <v>103</v>
      </c>
      <c r="U12" t="s">
        <v>53</v>
      </c>
      <c r="V12">
        <v>-5.2631578947368397E-2</v>
      </c>
      <c r="W12">
        <v>2004</v>
      </c>
      <c r="X12">
        <v>2</v>
      </c>
      <c r="Y12">
        <v>1</v>
      </c>
    </row>
    <row r="13" spans="1:25" x14ac:dyDescent="0.25">
      <c r="A13">
        <v>10237</v>
      </c>
      <c r="B13">
        <v>23</v>
      </c>
      <c r="C13">
        <v>100</v>
      </c>
      <c r="D13">
        <v>7</v>
      </c>
      <c r="E13">
        <v>2333.12</v>
      </c>
      <c r="F13" s="1">
        <v>38082</v>
      </c>
      <c r="G13" t="s">
        <v>25</v>
      </c>
      <c r="H13" t="s">
        <v>26</v>
      </c>
      <c r="I13">
        <v>95</v>
      </c>
      <c r="J13" t="s">
        <v>27</v>
      </c>
      <c r="K13" t="s">
        <v>104</v>
      </c>
      <c r="L13" t="s">
        <v>105</v>
      </c>
      <c r="M13" t="s">
        <v>106</v>
      </c>
      <c r="N13" t="s">
        <v>107</v>
      </c>
      <c r="O13" t="s">
        <v>32</v>
      </c>
      <c r="P13" t="s">
        <v>33</v>
      </c>
      <c r="Q13" t="s">
        <v>34</v>
      </c>
      <c r="R13" t="s">
        <v>35</v>
      </c>
      <c r="S13" t="s">
        <v>36</v>
      </c>
      <c r="T13" t="s">
        <v>108</v>
      </c>
      <c r="U13" t="s">
        <v>38</v>
      </c>
      <c r="V13">
        <v>-5.2631578947368397E-2</v>
      </c>
      <c r="W13">
        <v>2004</v>
      </c>
      <c r="X13">
        <v>4</v>
      </c>
      <c r="Y13">
        <v>2</v>
      </c>
    </row>
    <row r="14" spans="1:25" x14ac:dyDescent="0.25">
      <c r="A14">
        <v>10251</v>
      </c>
      <c r="B14">
        <v>28</v>
      </c>
      <c r="C14">
        <v>100</v>
      </c>
      <c r="D14">
        <v>2</v>
      </c>
      <c r="E14">
        <v>3188.64</v>
      </c>
      <c r="F14" s="1">
        <v>38125</v>
      </c>
      <c r="G14" t="s">
        <v>25</v>
      </c>
      <c r="H14" t="s">
        <v>26</v>
      </c>
      <c r="I14">
        <v>95</v>
      </c>
      <c r="J14" t="s">
        <v>27</v>
      </c>
      <c r="K14" t="s">
        <v>109</v>
      </c>
      <c r="L14" t="s">
        <v>110</v>
      </c>
      <c r="M14" t="s">
        <v>111</v>
      </c>
      <c r="N14" t="s">
        <v>31</v>
      </c>
      <c r="O14" t="s">
        <v>112</v>
      </c>
      <c r="P14" t="s">
        <v>113</v>
      </c>
      <c r="Q14" t="s">
        <v>114</v>
      </c>
      <c r="R14" t="s">
        <v>35</v>
      </c>
      <c r="S14" t="s">
        <v>36</v>
      </c>
      <c r="T14" t="s">
        <v>115</v>
      </c>
      <c r="U14" t="s">
        <v>53</v>
      </c>
      <c r="V14">
        <v>-5.2631578947368397E-2</v>
      </c>
      <c r="W14">
        <v>2004</v>
      </c>
      <c r="X14">
        <v>5</v>
      </c>
      <c r="Y14">
        <v>2</v>
      </c>
    </row>
    <row r="15" spans="1:25" x14ac:dyDescent="0.25">
      <c r="A15">
        <v>10263</v>
      </c>
      <c r="B15">
        <v>34</v>
      </c>
      <c r="C15">
        <v>100</v>
      </c>
      <c r="D15">
        <v>2</v>
      </c>
      <c r="E15">
        <v>3676.76</v>
      </c>
      <c r="F15" s="1">
        <v>38166</v>
      </c>
      <c r="G15" t="s">
        <v>25</v>
      </c>
      <c r="H15" t="s">
        <v>26</v>
      </c>
      <c r="I15">
        <v>95</v>
      </c>
      <c r="J15" t="s">
        <v>27</v>
      </c>
      <c r="K15" t="s">
        <v>116</v>
      </c>
      <c r="L15" t="s">
        <v>117</v>
      </c>
      <c r="M15" t="s">
        <v>118</v>
      </c>
      <c r="N15" t="s">
        <v>31</v>
      </c>
      <c r="O15" t="s">
        <v>119</v>
      </c>
      <c r="P15" t="s">
        <v>120</v>
      </c>
      <c r="Q15" t="s">
        <v>121</v>
      </c>
      <c r="R15" t="s">
        <v>35</v>
      </c>
      <c r="S15" t="s">
        <v>36</v>
      </c>
      <c r="T15" t="s">
        <v>122</v>
      </c>
      <c r="U15" t="s">
        <v>53</v>
      </c>
      <c r="V15">
        <v>-5.2631578947368397E-2</v>
      </c>
      <c r="W15">
        <v>2004</v>
      </c>
      <c r="X15">
        <v>6</v>
      </c>
      <c r="Y15">
        <v>2</v>
      </c>
    </row>
    <row r="16" spans="1:25" x14ac:dyDescent="0.25">
      <c r="A16">
        <v>10275</v>
      </c>
      <c r="B16">
        <v>45</v>
      </c>
      <c r="C16">
        <v>92.83</v>
      </c>
      <c r="D16">
        <v>1</v>
      </c>
      <c r="E16">
        <v>4177.3500000000004</v>
      </c>
      <c r="F16" s="1">
        <v>38191</v>
      </c>
      <c r="G16" t="s">
        <v>25</v>
      </c>
      <c r="H16" t="s">
        <v>26</v>
      </c>
      <c r="I16">
        <v>95</v>
      </c>
      <c r="J16" t="s">
        <v>27</v>
      </c>
      <c r="K16" t="s">
        <v>123</v>
      </c>
      <c r="L16" t="s">
        <v>124</v>
      </c>
      <c r="M16" t="s">
        <v>125</v>
      </c>
      <c r="N16" t="s">
        <v>31</v>
      </c>
      <c r="O16" t="s">
        <v>126</v>
      </c>
      <c r="P16" t="s">
        <v>31</v>
      </c>
      <c r="Q16" t="s">
        <v>127</v>
      </c>
      <c r="R16" t="s">
        <v>44</v>
      </c>
      <c r="S16" t="s">
        <v>45</v>
      </c>
      <c r="T16" t="s">
        <v>128</v>
      </c>
      <c r="U16" t="s">
        <v>53</v>
      </c>
      <c r="V16">
        <v>2.28421052631579E-2</v>
      </c>
      <c r="W16">
        <v>2004</v>
      </c>
      <c r="X16">
        <v>7</v>
      </c>
      <c r="Y16">
        <v>3</v>
      </c>
    </row>
    <row r="17" spans="1:25" x14ac:dyDescent="0.25">
      <c r="A17">
        <v>10285</v>
      </c>
      <c r="B17">
        <v>36</v>
      </c>
      <c r="C17">
        <v>100</v>
      </c>
      <c r="D17">
        <v>6</v>
      </c>
      <c r="E17">
        <v>4099.68</v>
      </c>
      <c r="F17" s="1">
        <v>38226</v>
      </c>
      <c r="G17" t="s">
        <v>25</v>
      </c>
      <c r="H17" t="s">
        <v>26</v>
      </c>
      <c r="I17">
        <v>95</v>
      </c>
      <c r="J17" t="s">
        <v>27</v>
      </c>
      <c r="K17" t="s">
        <v>129</v>
      </c>
      <c r="L17" t="s">
        <v>130</v>
      </c>
      <c r="M17" t="s">
        <v>131</v>
      </c>
      <c r="N17" t="s">
        <v>31</v>
      </c>
      <c r="O17" t="s">
        <v>132</v>
      </c>
      <c r="P17" t="s">
        <v>133</v>
      </c>
      <c r="Q17" t="s">
        <v>134</v>
      </c>
      <c r="R17" t="s">
        <v>35</v>
      </c>
      <c r="S17" t="s">
        <v>36</v>
      </c>
      <c r="T17" t="s">
        <v>135</v>
      </c>
      <c r="U17" t="s">
        <v>53</v>
      </c>
      <c r="V17">
        <v>-5.2631578947368397E-2</v>
      </c>
      <c r="W17">
        <v>2004</v>
      </c>
      <c r="X17">
        <v>8</v>
      </c>
      <c r="Y17">
        <v>3</v>
      </c>
    </row>
    <row r="18" spans="1:25" x14ac:dyDescent="0.25">
      <c r="A18">
        <v>10299</v>
      </c>
      <c r="B18">
        <v>23</v>
      </c>
      <c r="C18">
        <v>100</v>
      </c>
      <c r="D18">
        <v>9</v>
      </c>
      <c r="E18">
        <v>2597.39</v>
      </c>
      <c r="F18" s="1">
        <v>38260</v>
      </c>
      <c r="G18" t="s">
        <v>25</v>
      </c>
      <c r="H18" t="s">
        <v>26</v>
      </c>
      <c r="I18">
        <v>95</v>
      </c>
      <c r="J18" t="s">
        <v>27</v>
      </c>
      <c r="K18" t="s">
        <v>136</v>
      </c>
      <c r="L18" t="s">
        <v>137</v>
      </c>
      <c r="M18" t="s">
        <v>138</v>
      </c>
      <c r="N18" t="s">
        <v>31</v>
      </c>
      <c r="O18" t="s">
        <v>139</v>
      </c>
      <c r="P18" t="s">
        <v>31</v>
      </c>
      <c r="Q18" t="s">
        <v>140</v>
      </c>
      <c r="R18" t="s">
        <v>141</v>
      </c>
      <c r="S18" t="s">
        <v>45</v>
      </c>
      <c r="T18" t="s">
        <v>142</v>
      </c>
      <c r="U18" t="s">
        <v>38</v>
      </c>
      <c r="V18">
        <v>-5.2631578947368397E-2</v>
      </c>
      <c r="W18">
        <v>2004</v>
      </c>
      <c r="X18">
        <v>9</v>
      </c>
      <c r="Y18">
        <v>3</v>
      </c>
    </row>
    <row r="19" spans="1:25" x14ac:dyDescent="0.25">
      <c r="A19">
        <v>10309</v>
      </c>
      <c r="B19">
        <v>41</v>
      </c>
      <c r="C19">
        <v>100</v>
      </c>
      <c r="D19">
        <v>5</v>
      </c>
      <c r="E19">
        <v>4394.38</v>
      </c>
      <c r="F19" s="1">
        <v>38275</v>
      </c>
      <c r="G19" t="s">
        <v>25</v>
      </c>
      <c r="H19" t="s">
        <v>26</v>
      </c>
      <c r="I19">
        <v>95</v>
      </c>
      <c r="J19" t="s">
        <v>27</v>
      </c>
      <c r="K19" t="s">
        <v>143</v>
      </c>
      <c r="L19" t="s">
        <v>144</v>
      </c>
      <c r="M19" t="s">
        <v>145</v>
      </c>
      <c r="N19" t="s">
        <v>31</v>
      </c>
      <c r="O19" t="s">
        <v>146</v>
      </c>
      <c r="P19" t="s">
        <v>31</v>
      </c>
      <c r="Q19" t="s">
        <v>147</v>
      </c>
      <c r="R19" t="s">
        <v>83</v>
      </c>
      <c r="S19" t="s">
        <v>45</v>
      </c>
      <c r="T19" t="s">
        <v>148</v>
      </c>
      <c r="U19" t="s">
        <v>53</v>
      </c>
      <c r="V19">
        <v>-5.2631578947368397E-2</v>
      </c>
      <c r="W19">
        <v>2004</v>
      </c>
      <c r="X19">
        <v>10</v>
      </c>
      <c r="Y19">
        <v>4</v>
      </c>
    </row>
    <row r="20" spans="1:25" x14ac:dyDescent="0.25">
      <c r="A20">
        <v>10318</v>
      </c>
      <c r="B20">
        <v>46</v>
      </c>
      <c r="C20">
        <v>94.74</v>
      </c>
      <c r="D20">
        <v>1</v>
      </c>
      <c r="E20">
        <v>4358.04</v>
      </c>
      <c r="F20" s="1">
        <v>38293</v>
      </c>
      <c r="G20" t="s">
        <v>25</v>
      </c>
      <c r="H20" t="s">
        <v>26</v>
      </c>
      <c r="I20">
        <v>95</v>
      </c>
      <c r="J20" t="s">
        <v>27</v>
      </c>
      <c r="K20" t="s">
        <v>149</v>
      </c>
      <c r="L20" t="s">
        <v>150</v>
      </c>
      <c r="M20" t="s">
        <v>151</v>
      </c>
      <c r="N20" t="s">
        <v>31</v>
      </c>
      <c r="O20" t="s">
        <v>152</v>
      </c>
      <c r="P20" t="s">
        <v>153</v>
      </c>
      <c r="Q20" t="s">
        <v>154</v>
      </c>
      <c r="R20" t="s">
        <v>35</v>
      </c>
      <c r="S20" t="s">
        <v>36</v>
      </c>
      <c r="T20" t="s">
        <v>155</v>
      </c>
      <c r="U20" t="s">
        <v>53</v>
      </c>
      <c r="V20">
        <v>2.7368421052632098E-3</v>
      </c>
      <c r="W20">
        <v>2004</v>
      </c>
      <c r="X20">
        <v>11</v>
      </c>
      <c r="Y20">
        <v>4</v>
      </c>
    </row>
    <row r="21" spans="1:25" x14ac:dyDescent="0.25">
      <c r="A21">
        <v>10329</v>
      </c>
      <c r="B21">
        <v>42</v>
      </c>
      <c r="C21">
        <v>100</v>
      </c>
      <c r="D21">
        <v>1</v>
      </c>
      <c r="E21">
        <v>4396.1400000000003</v>
      </c>
      <c r="F21" s="1">
        <v>38306</v>
      </c>
      <c r="G21" t="s">
        <v>25</v>
      </c>
      <c r="H21" t="s">
        <v>26</v>
      </c>
      <c r="I21">
        <v>95</v>
      </c>
      <c r="J21" t="s">
        <v>27</v>
      </c>
      <c r="K21" t="s">
        <v>28</v>
      </c>
      <c r="L21" t="s">
        <v>29</v>
      </c>
      <c r="M21" t="s">
        <v>30</v>
      </c>
      <c r="N21" t="s">
        <v>31</v>
      </c>
      <c r="O21" t="s">
        <v>32</v>
      </c>
      <c r="P21" t="s">
        <v>33</v>
      </c>
      <c r="Q21" t="s">
        <v>34</v>
      </c>
      <c r="R21" t="s">
        <v>35</v>
      </c>
      <c r="S21" t="s">
        <v>36</v>
      </c>
      <c r="T21" t="s">
        <v>37</v>
      </c>
      <c r="U21" t="s">
        <v>53</v>
      </c>
      <c r="V21">
        <v>-5.2631578947368397E-2</v>
      </c>
      <c r="W21">
        <v>2004</v>
      </c>
      <c r="X21">
        <v>11</v>
      </c>
      <c r="Y21">
        <v>4</v>
      </c>
    </row>
    <row r="22" spans="1:25" x14ac:dyDescent="0.25">
      <c r="A22">
        <v>10341</v>
      </c>
      <c r="B22">
        <v>41</v>
      </c>
      <c r="C22">
        <v>100</v>
      </c>
      <c r="D22">
        <v>9</v>
      </c>
      <c r="E22">
        <v>7737.93</v>
      </c>
      <c r="F22" s="1">
        <v>38315</v>
      </c>
      <c r="G22" t="s">
        <v>25</v>
      </c>
      <c r="H22" t="s">
        <v>26</v>
      </c>
      <c r="I22">
        <v>95</v>
      </c>
      <c r="J22" t="s">
        <v>27</v>
      </c>
      <c r="K22" t="s">
        <v>156</v>
      </c>
      <c r="L22" t="s">
        <v>157</v>
      </c>
      <c r="M22" t="s">
        <v>158</v>
      </c>
      <c r="N22" t="s">
        <v>31</v>
      </c>
      <c r="O22" t="s">
        <v>159</v>
      </c>
      <c r="P22" t="s">
        <v>31</v>
      </c>
      <c r="Q22" t="s">
        <v>160</v>
      </c>
      <c r="R22" t="s">
        <v>161</v>
      </c>
      <c r="S22" t="s">
        <v>45</v>
      </c>
      <c r="T22" t="s">
        <v>162</v>
      </c>
      <c r="U22" t="s">
        <v>163</v>
      </c>
      <c r="V22">
        <v>-5.2631578947368397E-2</v>
      </c>
      <c r="W22">
        <v>2004</v>
      </c>
      <c r="X22">
        <v>11</v>
      </c>
      <c r="Y22">
        <v>4</v>
      </c>
    </row>
    <row r="23" spans="1:25" x14ac:dyDescent="0.25">
      <c r="A23">
        <v>10361</v>
      </c>
      <c r="B23">
        <v>20</v>
      </c>
      <c r="C23">
        <v>72.55</v>
      </c>
      <c r="D23">
        <v>13</v>
      </c>
      <c r="E23">
        <v>1451</v>
      </c>
      <c r="F23" s="1">
        <v>38338</v>
      </c>
      <c r="G23" t="s">
        <v>25</v>
      </c>
      <c r="H23" t="s">
        <v>26</v>
      </c>
      <c r="I23">
        <v>95</v>
      </c>
      <c r="J23" t="s">
        <v>27</v>
      </c>
      <c r="K23" t="s">
        <v>164</v>
      </c>
      <c r="L23" t="s">
        <v>165</v>
      </c>
      <c r="M23" t="s">
        <v>166</v>
      </c>
      <c r="N23" t="s">
        <v>167</v>
      </c>
      <c r="O23" t="s">
        <v>168</v>
      </c>
      <c r="P23" t="s">
        <v>169</v>
      </c>
      <c r="Q23" t="s">
        <v>170</v>
      </c>
      <c r="R23" t="s">
        <v>101</v>
      </c>
      <c r="S23" t="s">
        <v>102</v>
      </c>
      <c r="T23" t="s">
        <v>171</v>
      </c>
      <c r="U23" t="s">
        <v>38</v>
      </c>
      <c r="V23">
        <v>0.23631578947368401</v>
      </c>
      <c r="W23">
        <v>2004</v>
      </c>
      <c r="X23">
        <v>12</v>
      </c>
      <c r="Y23">
        <v>4</v>
      </c>
    </row>
    <row r="24" spans="1:25" x14ac:dyDescent="0.25">
      <c r="A24">
        <v>10375</v>
      </c>
      <c r="B24">
        <v>21</v>
      </c>
      <c r="C24">
        <v>34.909999999999997</v>
      </c>
      <c r="D24">
        <v>12</v>
      </c>
      <c r="E24">
        <v>733.11</v>
      </c>
      <c r="F24" s="1">
        <v>38386</v>
      </c>
      <c r="G24" t="s">
        <v>25</v>
      </c>
      <c r="H24" t="s">
        <v>26</v>
      </c>
      <c r="I24">
        <v>95</v>
      </c>
      <c r="J24" t="s">
        <v>27</v>
      </c>
      <c r="K24" t="s">
        <v>123</v>
      </c>
      <c r="L24" t="s">
        <v>124</v>
      </c>
      <c r="M24" t="s">
        <v>125</v>
      </c>
      <c r="N24" t="s">
        <v>31</v>
      </c>
      <c r="O24" t="s">
        <v>126</v>
      </c>
      <c r="P24" t="s">
        <v>31</v>
      </c>
      <c r="Q24" t="s">
        <v>127</v>
      </c>
      <c r="R24" t="s">
        <v>44</v>
      </c>
      <c r="S24" t="s">
        <v>45</v>
      </c>
      <c r="T24" t="s">
        <v>128</v>
      </c>
      <c r="U24" t="s">
        <v>38</v>
      </c>
      <c r="V24">
        <v>0.63252631578947405</v>
      </c>
      <c r="W24">
        <v>2005</v>
      </c>
      <c r="X24">
        <v>2</v>
      </c>
      <c r="Y24">
        <v>1</v>
      </c>
    </row>
    <row r="25" spans="1:25" x14ac:dyDescent="0.25">
      <c r="A25">
        <v>10388</v>
      </c>
      <c r="B25">
        <v>42</v>
      </c>
      <c r="C25">
        <v>76.36</v>
      </c>
      <c r="D25">
        <v>4</v>
      </c>
      <c r="E25">
        <v>3207.12</v>
      </c>
      <c r="F25" s="1">
        <v>38414</v>
      </c>
      <c r="G25" t="s">
        <v>25</v>
      </c>
      <c r="H25" t="s">
        <v>26</v>
      </c>
      <c r="I25">
        <v>95</v>
      </c>
      <c r="J25" t="s">
        <v>27</v>
      </c>
      <c r="K25" t="s">
        <v>172</v>
      </c>
      <c r="L25" t="s">
        <v>173</v>
      </c>
      <c r="M25" t="s">
        <v>174</v>
      </c>
      <c r="N25" t="s">
        <v>31</v>
      </c>
      <c r="O25" t="s">
        <v>175</v>
      </c>
      <c r="P25" t="s">
        <v>133</v>
      </c>
      <c r="Q25" t="s">
        <v>176</v>
      </c>
      <c r="R25" t="s">
        <v>35</v>
      </c>
      <c r="S25" t="s">
        <v>36</v>
      </c>
      <c r="T25" t="s">
        <v>177</v>
      </c>
      <c r="U25" t="s">
        <v>53</v>
      </c>
      <c r="V25">
        <v>0.196210526315789</v>
      </c>
      <c r="W25">
        <v>2005</v>
      </c>
      <c r="X25">
        <v>3</v>
      </c>
      <c r="Y25">
        <v>1</v>
      </c>
    </row>
    <row r="26" spans="1:25" x14ac:dyDescent="0.25">
      <c r="A26">
        <v>10403</v>
      </c>
      <c r="B26">
        <v>24</v>
      </c>
      <c r="C26">
        <v>100</v>
      </c>
      <c r="D26">
        <v>7</v>
      </c>
      <c r="E26">
        <v>2434.56</v>
      </c>
      <c r="F26" s="1">
        <v>38450</v>
      </c>
      <c r="G26" t="s">
        <v>25</v>
      </c>
      <c r="H26" t="s">
        <v>26</v>
      </c>
      <c r="I26">
        <v>95</v>
      </c>
      <c r="J26" t="s">
        <v>27</v>
      </c>
      <c r="K26" t="s">
        <v>178</v>
      </c>
      <c r="L26" t="s">
        <v>179</v>
      </c>
      <c r="M26" t="s">
        <v>180</v>
      </c>
      <c r="N26" t="s">
        <v>31</v>
      </c>
      <c r="O26" t="s">
        <v>181</v>
      </c>
      <c r="P26" t="s">
        <v>31</v>
      </c>
      <c r="Q26" t="s">
        <v>182</v>
      </c>
      <c r="R26" t="s">
        <v>183</v>
      </c>
      <c r="S26" t="s">
        <v>45</v>
      </c>
      <c r="T26" t="s">
        <v>184</v>
      </c>
      <c r="U26" t="s">
        <v>38</v>
      </c>
      <c r="V26">
        <v>-5.2631578947368397E-2</v>
      </c>
      <c r="W26">
        <v>2005</v>
      </c>
      <c r="X26">
        <v>4</v>
      </c>
      <c r="Y26">
        <v>2</v>
      </c>
    </row>
    <row r="27" spans="1:25" x14ac:dyDescent="0.25">
      <c r="A27">
        <v>10417</v>
      </c>
      <c r="B27">
        <v>66</v>
      </c>
      <c r="C27">
        <v>100</v>
      </c>
      <c r="D27">
        <v>2</v>
      </c>
      <c r="E27">
        <v>7516.08</v>
      </c>
      <c r="F27" s="1">
        <v>38485</v>
      </c>
      <c r="G27" t="s">
        <v>185</v>
      </c>
      <c r="H27" t="s">
        <v>26</v>
      </c>
      <c r="I27">
        <v>95</v>
      </c>
      <c r="J27" t="s">
        <v>27</v>
      </c>
      <c r="K27" t="s">
        <v>186</v>
      </c>
      <c r="L27" t="s">
        <v>187</v>
      </c>
      <c r="M27" t="s">
        <v>188</v>
      </c>
      <c r="N27" t="s">
        <v>31</v>
      </c>
      <c r="O27" t="s">
        <v>189</v>
      </c>
      <c r="P27" t="s">
        <v>31</v>
      </c>
      <c r="Q27" t="s">
        <v>190</v>
      </c>
      <c r="R27" t="s">
        <v>191</v>
      </c>
      <c r="S27" t="s">
        <v>45</v>
      </c>
      <c r="T27" t="s">
        <v>192</v>
      </c>
      <c r="U27" t="s">
        <v>163</v>
      </c>
      <c r="V27">
        <v>-5.2631578947368397E-2</v>
      </c>
      <c r="W27">
        <v>2005</v>
      </c>
      <c r="X27">
        <v>5</v>
      </c>
      <c r="Y27">
        <v>2</v>
      </c>
    </row>
    <row r="28" spans="1:25" x14ac:dyDescent="0.25">
      <c r="A28">
        <v>10103</v>
      </c>
      <c r="B28">
        <v>26</v>
      </c>
      <c r="C28">
        <v>100</v>
      </c>
      <c r="D28">
        <v>11</v>
      </c>
      <c r="E28">
        <v>5404.62</v>
      </c>
      <c r="F28" s="1">
        <v>37650</v>
      </c>
      <c r="G28" t="s">
        <v>25</v>
      </c>
      <c r="H28" t="s">
        <v>193</v>
      </c>
      <c r="I28">
        <v>214</v>
      </c>
      <c r="J28" t="s">
        <v>194</v>
      </c>
      <c r="K28" t="s">
        <v>143</v>
      </c>
      <c r="L28" t="s">
        <v>144</v>
      </c>
      <c r="M28" t="s">
        <v>145</v>
      </c>
      <c r="N28" t="s">
        <v>31</v>
      </c>
      <c r="O28" t="s">
        <v>146</v>
      </c>
      <c r="P28" t="s">
        <v>31</v>
      </c>
      <c r="Q28" t="s">
        <v>147</v>
      </c>
      <c r="R28" t="s">
        <v>83</v>
      </c>
      <c r="S28" t="s">
        <v>45</v>
      </c>
      <c r="T28" t="s">
        <v>148</v>
      </c>
      <c r="U28" t="s">
        <v>53</v>
      </c>
      <c r="V28">
        <v>0.53271028037383195</v>
      </c>
      <c r="W28">
        <v>2003</v>
      </c>
      <c r="X28">
        <v>1</v>
      </c>
      <c r="Y28">
        <v>1</v>
      </c>
    </row>
    <row r="29" spans="1:25" x14ac:dyDescent="0.25">
      <c r="A29">
        <v>10112</v>
      </c>
      <c r="B29">
        <v>29</v>
      </c>
      <c r="C29">
        <v>100</v>
      </c>
      <c r="D29">
        <v>1</v>
      </c>
      <c r="E29">
        <v>7209.11</v>
      </c>
      <c r="F29" s="1">
        <v>37704</v>
      </c>
      <c r="G29" t="s">
        <v>25</v>
      </c>
      <c r="H29" t="s">
        <v>193</v>
      </c>
      <c r="I29">
        <v>214</v>
      </c>
      <c r="J29" t="s">
        <v>194</v>
      </c>
      <c r="K29" t="s">
        <v>195</v>
      </c>
      <c r="L29" t="s">
        <v>196</v>
      </c>
      <c r="M29" t="s">
        <v>197</v>
      </c>
      <c r="N29" t="s">
        <v>31</v>
      </c>
      <c r="O29" t="s">
        <v>198</v>
      </c>
      <c r="P29" t="s">
        <v>31</v>
      </c>
      <c r="Q29" t="s">
        <v>199</v>
      </c>
      <c r="R29" t="s">
        <v>200</v>
      </c>
      <c r="S29" t="s">
        <v>45</v>
      </c>
      <c r="T29" t="s">
        <v>201</v>
      </c>
      <c r="U29" t="s">
        <v>163</v>
      </c>
      <c r="V29">
        <v>0.53271028037383195</v>
      </c>
      <c r="W29">
        <v>2003</v>
      </c>
      <c r="X29">
        <v>3</v>
      </c>
      <c r="Y29">
        <v>1</v>
      </c>
    </row>
    <row r="30" spans="1:25" x14ac:dyDescent="0.25">
      <c r="A30">
        <v>10126</v>
      </c>
      <c r="B30">
        <v>38</v>
      </c>
      <c r="C30">
        <v>100</v>
      </c>
      <c r="D30">
        <v>11</v>
      </c>
      <c r="E30">
        <v>7329.06</v>
      </c>
      <c r="F30" s="1">
        <v>37769</v>
      </c>
      <c r="G30" t="s">
        <v>25</v>
      </c>
      <c r="H30" t="s">
        <v>193</v>
      </c>
      <c r="I30">
        <v>214</v>
      </c>
      <c r="J30" t="s">
        <v>194</v>
      </c>
      <c r="K30" t="s">
        <v>202</v>
      </c>
      <c r="L30" t="s">
        <v>203</v>
      </c>
      <c r="M30" t="s">
        <v>204</v>
      </c>
      <c r="N30" t="s">
        <v>31</v>
      </c>
      <c r="O30" t="s">
        <v>189</v>
      </c>
      <c r="P30" t="s">
        <v>31</v>
      </c>
      <c r="Q30" t="s">
        <v>205</v>
      </c>
      <c r="R30" t="s">
        <v>191</v>
      </c>
      <c r="S30" t="s">
        <v>45</v>
      </c>
      <c r="T30" t="s">
        <v>206</v>
      </c>
      <c r="U30" t="s">
        <v>163</v>
      </c>
      <c r="V30">
        <v>0.53271028037383195</v>
      </c>
      <c r="W30">
        <v>2003</v>
      </c>
      <c r="X30">
        <v>5</v>
      </c>
      <c r="Y30">
        <v>2</v>
      </c>
    </row>
    <row r="31" spans="1:25" x14ac:dyDescent="0.25">
      <c r="A31">
        <v>10140</v>
      </c>
      <c r="B31">
        <v>37</v>
      </c>
      <c r="C31">
        <v>100</v>
      </c>
      <c r="D31">
        <v>11</v>
      </c>
      <c r="E31">
        <v>7374.1</v>
      </c>
      <c r="F31" s="1">
        <v>37826</v>
      </c>
      <c r="G31" t="s">
        <v>25</v>
      </c>
      <c r="H31" t="s">
        <v>193</v>
      </c>
      <c r="I31">
        <v>214</v>
      </c>
      <c r="J31" t="s">
        <v>194</v>
      </c>
      <c r="K31" t="s">
        <v>66</v>
      </c>
      <c r="L31" t="s">
        <v>67</v>
      </c>
      <c r="M31" t="s">
        <v>68</v>
      </c>
      <c r="N31" t="s">
        <v>31</v>
      </c>
      <c r="O31" t="s">
        <v>69</v>
      </c>
      <c r="P31" t="s">
        <v>58</v>
      </c>
      <c r="Q31" t="s">
        <v>70</v>
      </c>
      <c r="R31" t="s">
        <v>35</v>
      </c>
      <c r="S31" t="s">
        <v>36</v>
      </c>
      <c r="T31" t="s">
        <v>71</v>
      </c>
      <c r="U31" t="s">
        <v>163</v>
      </c>
      <c r="V31">
        <v>0.53271028037383195</v>
      </c>
      <c r="W31">
        <v>2003</v>
      </c>
      <c r="X31">
        <v>7</v>
      </c>
      <c r="Y31">
        <v>3</v>
      </c>
    </row>
    <row r="32" spans="1:25" x14ac:dyDescent="0.25">
      <c r="A32">
        <v>10150</v>
      </c>
      <c r="B32">
        <v>45</v>
      </c>
      <c r="C32">
        <v>100</v>
      </c>
      <c r="D32">
        <v>8</v>
      </c>
      <c r="E32">
        <v>10993.5</v>
      </c>
      <c r="F32" s="1">
        <v>37883</v>
      </c>
      <c r="G32" t="s">
        <v>25</v>
      </c>
      <c r="H32" t="s">
        <v>193</v>
      </c>
      <c r="I32">
        <v>214</v>
      </c>
      <c r="J32" t="s">
        <v>194</v>
      </c>
      <c r="K32" t="s">
        <v>207</v>
      </c>
      <c r="L32" t="s">
        <v>208</v>
      </c>
      <c r="M32" t="s">
        <v>209</v>
      </c>
      <c r="N32" t="s">
        <v>31</v>
      </c>
      <c r="O32" t="s">
        <v>210</v>
      </c>
      <c r="P32" t="s">
        <v>31</v>
      </c>
      <c r="Q32" t="s">
        <v>211</v>
      </c>
      <c r="R32" t="s">
        <v>210</v>
      </c>
      <c r="S32" t="s">
        <v>212</v>
      </c>
      <c r="T32" t="s">
        <v>213</v>
      </c>
      <c r="U32" t="s">
        <v>163</v>
      </c>
      <c r="V32">
        <v>0.53271028037383195</v>
      </c>
      <c r="W32">
        <v>2003</v>
      </c>
      <c r="X32">
        <v>9</v>
      </c>
      <c r="Y32">
        <v>3</v>
      </c>
    </row>
    <row r="33" spans="1:25" x14ac:dyDescent="0.25">
      <c r="A33">
        <v>10163</v>
      </c>
      <c r="B33">
        <v>21</v>
      </c>
      <c r="C33">
        <v>100</v>
      </c>
      <c r="D33">
        <v>1</v>
      </c>
      <c r="E33">
        <v>4860.24</v>
      </c>
      <c r="F33" s="1">
        <v>37914</v>
      </c>
      <c r="G33" t="s">
        <v>25</v>
      </c>
      <c r="H33" t="s">
        <v>193</v>
      </c>
      <c r="I33">
        <v>214</v>
      </c>
      <c r="J33" t="s">
        <v>194</v>
      </c>
      <c r="K33" t="s">
        <v>214</v>
      </c>
      <c r="L33" t="s">
        <v>215</v>
      </c>
      <c r="M33" t="s">
        <v>216</v>
      </c>
      <c r="N33" t="s">
        <v>217</v>
      </c>
      <c r="O33" t="s">
        <v>32</v>
      </c>
      <c r="P33" t="s">
        <v>33</v>
      </c>
      <c r="Q33" t="s">
        <v>34</v>
      </c>
      <c r="R33" t="s">
        <v>35</v>
      </c>
      <c r="S33" t="s">
        <v>36</v>
      </c>
      <c r="T33" t="s">
        <v>218</v>
      </c>
      <c r="U33" t="s">
        <v>53</v>
      </c>
      <c r="V33">
        <v>0.53271028037383195</v>
      </c>
      <c r="W33">
        <v>2003</v>
      </c>
      <c r="X33">
        <v>10</v>
      </c>
      <c r="Y33">
        <v>4</v>
      </c>
    </row>
    <row r="34" spans="1:25" x14ac:dyDescent="0.25">
      <c r="A34">
        <v>10174</v>
      </c>
      <c r="B34">
        <v>34</v>
      </c>
      <c r="C34">
        <v>100</v>
      </c>
      <c r="D34">
        <v>4</v>
      </c>
      <c r="E34">
        <v>8014.82</v>
      </c>
      <c r="F34" s="1">
        <v>37931</v>
      </c>
      <c r="G34" t="s">
        <v>25</v>
      </c>
      <c r="H34" t="s">
        <v>193</v>
      </c>
      <c r="I34">
        <v>214</v>
      </c>
      <c r="J34" t="s">
        <v>194</v>
      </c>
      <c r="K34" t="s">
        <v>219</v>
      </c>
      <c r="L34" t="s">
        <v>220</v>
      </c>
      <c r="M34" t="s">
        <v>221</v>
      </c>
      <c r="N34" t="s">
        <v>31</v>
      </c>
      <c r="O34" t="s">
        <v>222</v>
      </c>
      <c r="P34" t="s">
        <v>223</v>
      </c>
      <c r="Q34" t="s">
        <v>224</v>
      </c>
      <c r="R34" t="s">
        <v>101</v>
      </c>
      <c r="S34" t="s">
        <v>102</v>
      </c>
      <c r="T34" t="s">
        <v>225</v>
      </c>
      <c r="U34" t="s">
        <v>163</v>
      </c>
      <c r="V34">
        <v>0.53271028037383195</v>
      </c>
      <c r="W34">
        <v>2003</v>
      </c>
      <c r="X34">
        <v>11</v>
      </c>
      <c r="Y34">
        <v>4</v>
      </c>
    </row>
    <row r="35" spans="1:25" x14ac:dyDescent="0.25">
      <c r="A35">
        <v>10183</v>
      </c>
      <c r="B35">
        <v>23</v>
      </c>
      <c r="C35">
        <v>100</v>
      </c>
      <c r="D35">
        <v>8</v>
      </c>
      <c r="E35">
        <v>5372.57</v>
      </c>
      <c r="F35" s="1">
        <v>37938</v>
      </c>
      <c r="G35" t="s">
        <v>25</v>
      </c>
      <c r="H35" t="s">
        <v>193</v>
      </c>
      <c r="I35">
        <v>214</v>
      </c>
      <c r="J35" t="s">
        <v>194</v>
      </c>
      <c r="K35" t="s">
        <v>226</v>
      </c>
      <c r="L35" t="s">
        <v>227</v>
      </c>
      <c r="M35" t="s">
        <v>228</v>
      </c>
      <c r="N35" t="s">
        <v>31</v>
      </c>
      <c r="O35" t="s">
        <v>229</v>
      </c>
      <c r="P35" t="s">
        <v>153</v>
      </c>
      <c r="Q35" t="s">
        <v>230</v>
      </c>
      <c r="R35" t="s">
        <v>35</v>
      </c>
      <c r="S35" t="s">
        <v>36</v>
      </c>
      <c r="T35" t="s">
        <v>231</v>
      </c>
      <c r="U35" t="s">
        <v>53</v>
      </c>
      <c r="V35">
        <v>0.53271028037383195</v>
      </c>
      <c r="W35">
        <v>2003</v>
      </c>
      <c r="X35">
        <v>11</v>
      </c>
      <c r="Y35">
        <v>4</v>
      </c>
    </row>
    <row r="36" spans="1:25" x14ac:dyDescent="0.25">
      <c r="A36">
        <v>10194</v>
      </c>
      <c r="B36">
        <v>42</v>
      </c>
      <c r="C36">
        <v>100</v>
      </c>
      <c r="D36">
        <v>11</v>
      </c>
      <c r="E36">
        <v>7290.36</v>
      </c>
      <c r="F36" s="1">
        <v>37950</v>
      </c>
      <c r="G36" t="s">
        <v>25</v>
      </c>
      <c r="H36" t="s">
        <v>193</v>
      </c>
      <c r="I36">
        <v>214</v>
      </c>
      <c r="J36" t="s">
        <v>194</v>
      </c>
      <c r="K36" t="s">
        <v>232</v>
      </c>
      <c r="L36" t="s">
        <v>233</v>
      </c>
      <c r="M36" t="s">
        <v>234</v>
      </c>
      <c r="N36" t="s">
        <v>31</v>
      </c>
      <c r="O36" t="s">
        <v>235</v>
      </c>
      <c r="P36" t="s">
        <v>31</v>
      </c>
      <c r="Q36" t="s">
        <v>236</v>
      </c>
      <c r="R36" t="s">
        <v>44</v>
      </c>
      <c r="S36" t="s">
        <v>45</v>
      </c>
      <c r="T36" t="s">
        <v>237</v>
      </c>
      <c r="U36" t="s">
        <v>163</v>
      </c>
      <c r="V36">
        <v>0.53271028037383195</v>
      </c>
      <c r="W36">
        <v>2003</v>
      </c>
      <c r="X36">
        <v>11</v>
      </c>
      <c r="Y36">
        <v>4</v>
      </c>
    </row>
    <row r="37" spans="1:25" x14ac:dyDescent="0.25">
      <c r="A37">
        <v>10206</v>
      </c>
      <c r="B37">
        <v>47</v>
      </c>
      <c r="C37">
        <v>100</v>
      </c>
      <c r="D37">
        <v>6</v>
      </c>
      <c r="E37">
        <v>9064.89</v>
      </c>
      <c r="F37" s="1">
        <v>37960</v>
      </c>
      <c r="G37" t="s">
        <v>25</v>
      </c>
      <c r="H37" t="s">
        <v>193</v>
      </c>
      <c r="I37">
        <v>214</v>
      </c>
      <c r="J37" t="s">
        <v>194</v>
      </c>
      <c r="K37" t="s">
        <v>238</v>
      </c>
      <c r="L37" t="s">
        <v>239</v>
      </c>
      <c r="M37" t="s">
        <v>240</v>
      </c>
      <c r="N37" t="s">
        <v>31</v>
      </c>
      <c r="O37" t="s">
        <v>241</v>
      </c>
      <c r="P37" t="s">
        <v>242</v>
      </c>
      <c r="Q37" t="s">
        <v>243</v>
      </c>
      <c r="R37" t="s">
        <v>244</v>
      </c>
      <c r="S37" t="s">
        <v>36</v>
      </c>
      <c r="T37" t="s">
        <v>245</v>
      </c>
      <c r="U37" t="s">
        <v>163</v>
      </c>
      <c r="V37">
        <v>0.53271028037383195</v>
      </c>
      <c r="W37">
        <v>2003</v>
      </c>
      <c r="X37">
        <v>12</v>
      </c>
      <c r="Y37">
        <v>4</v>
      </c>
    </row>
    <row r="38" spans="1:25" x14ac:dyDescent="0.25">
      <c r="A38">
        <v>10215</v>
      </c>
      <c r="B38">
        <v>35</v>
      </c>
      <c r="C38">
        <v>100</v>
      </c>
      <c r="D38">
        <v>3</v>
      </c>
      <c r="E38">
        <v>6075.3</v>
      </c>
      <c r="F38" s="1">
        <v>38015</v>
      </c>
      <c r="G38" t="s">
        <v>25</v>
      </c>
      <c r="H38" t="s">
        <v>193</v>
      </c>
      <c r="I38">
        <v>214</v>
      </c>
      <c r="J38" t="s">
        <v>194</v>
      </c>
      <c r="K38" t="s">
        <v>246</v>
      </c>
      <c r="L38" t="s">
        <v>247</v>
      </c>
      <c r="M38" t="s">
        <v>248</v>
      </c>
      <c r="N38" t="s">
        <v>31</v>
      </c>
      <c r="O38" t="s">
        <v>249</v>
      </c>
      <c r="P38" t="s">
        <v>58</v>
      </c>
      <c r="Q38" t="s">
        <v>114</v>
      </c>
      <c r="R38" t="s">
        <v>35</v>
      </c>
      <c r="S38" t="s">
        <v>36</v>
      </c>
      <c r="T38" t="s">
        <v>250</v>
      </c>
      <c r="U38" t="s">
        <v>53</v>
      </c>
      <c r="V38">
        <v>0.53271028037383195</v>
      </c>
      <c r="W38">
        <v>2004</v>
      </c>
      <c r="X38">
        <v>1</v>
      </c>
      <c r="Y38">
        <v>1</v>
      </c>
    </row>
    <row r="39" spans="1:25" x14ac:dyDescent="0.25">
      <c r="A39">
        <v>10228</v>
      </c>
      <c r="B39">
        <v>29</v>
      </c>
      <c r="C39">
        <v>100</v>
      </c>
      <c r="D39">
        <v>2</v>
      </c>
      <c r="E39">
        <v>6463.23</v>
      </c>
      <c r="F39" s="1">
        <v>38056</v>
      </c>
      <c r="G39" t="s">
        <v>25</v>
      </c>
      <c r="H39" t="s">
        <v>193</v>
      </c>
      <c r="I39">
        <v>214</v>
      </c>
      <c r="J39" t="s">
        <v>194</v>
      </c>
      <c r="K39" t="s">
        <v>251</v>
      </c>
      <c r="L39" t="s">
        <v>252</v>
      </c>
      <c r="M39" t="s">
        <v>253</v>
      </c>
      <c r="N39" t="s">
        <v>31</v>
      </c>
      <c r="O39" t="s">
        <v>132</v>
      </c>
      <c r="P39" t="s">
        <v>133</v>
      </c>
      <c r="Q39" t="s">
        <v>134</v>
      </c>
      <c r="R39" t="s">
        <v>35</v>
      </c>
      <c r="S39" t="s">
        <v>36</v>
      </c>
      <c r="T39" t="s">
        <v>254</v>
      </c>
      <c r="U39" t="s">
        <v>53</v>
      </c>
      <c r="V39">
        <v>0.53271028037383195</v>
      </c>
      <c r="W39">
        <v>2004</v>
      </c>
      <c r="X39">
        <v>3</v>
      </c>
      <c r="Y39">
        <v>1</v>
      </c>
    </row>
    <row r="40" spans="1:25" x14ac:dyDescent="0.25">
      <c r="A40">
        <v>10245</v>
      </c>
      <c r="B40">
        <v>34</v>
      </c>
      <c r="C40">
        <v>100</v>
      </c>
      <c r="D40">
        <v>9</v>
      </c>
      <c r="E40">
        <v>6120.34</v>
      </c>
      <c r="F40" s="1">
        <v>38111</v>
      </c>
      <c r="G40" t="s">
        <v>25</v>
      </c>
      <c r="H40" t="s">
        <v>193</v>
      </c>
      <c r="I40">
        <v>214</v>
      </c>
      <c r="J40" t="s">
        <v>194</v>
      </c>
      <c r="K40" t="s">
        <v>255</v>
      </c>
      <c r="L40" t="s">
        <v>256</v>
      </c>
      <c r="M40" t="s">
        <v>257</v>
      </c>
      <c r="N40" t="s">
        <v>31</v>
      </c>
      <c r="O40" t="s">
        <v>258</v>
      </c>
      <c r="P40" t="s">
        <v>120</v>
      </c>
      <c r="Q40" t="s">
        <v>259</v>
      </c>
      <c r="R40" t="s">
        <v>35</v>
      </c>
      <c r="S40" t="s">
        <v>36</v>
      </c>
      <c r="T40" t="s">
        <v>260</v>
      </c>
      <c r="U40" t="s">
        <v>53</v>
      </c>
      <c r="V40">
        <v>0.53271028037383195</v>
      </c>
      <c r="W40">
        <v>2004</v>
      </c>
      <c r="X40">
        <v>5</v>
      </c>
      <c r="Y40">
        <v>2</v>
      </c>
    </row>
    <row r="41" spans="1:25" x14ac:dyDescent="0.25">
      <c r="A41">
        <v>10258</v>
      </c>
      <c r="B41">
        <v>32</v>
      </c>
      <c r="C41">
        <v>100</v>
      </c>
      <c r="D41">
        <v>6</v>
      </c>
      <c r="E41">
        <v>7680.64</v>
      </c>
      <c r="F41" s="1">
        <v>38153</v>
      </c>
      <c r="G41" t="s">
        <v>25</v>
      </c>
      <c r="H41" t="s">
        <v>193</v>
      </c>
      <c r="I41">
        <v>214</v>
      </c>
      <c r="J41" t="s">
        <v>194</v>
      </c>
      <c r="K41" t="s">
        <v>261</v>
      </c>
      <c r="L41" t="s">
        <v>262</v>
      </c>
      <c r="M41" t="s">
        <v>263</v>
      </c>
      <c r="N41" t="s">
        <v>31</v>
      </c>
      <c r="O41" t="s">
        <v>264</v>
      </c>
      <c r="P41" t="s">
        <v>265</v>
      </c>
      <c r="Q41" t="s">
        <v>266</v>
      </c>
      <c r="R41" t="s">
        <v>212</v>
      </c>
      <c r="S41" t="s">
        <v>212</v>
      </c>
      <c r="T41" t="s">
        <v>267</v>
      </c>
      <c r="U41" t="s">
        <v>163</v>
      </c>
      <c r="V41">
        <v>0.53271028037383195</v>
      </c>
      <c r="W41">
        <v>2004</v>
      </c>
      <c r="X41">
        <v>6</v>
      </c>
      <c r="Y41">
        <v>2</v>
      </c>
    </row>
    <row r="42" spans="1:25" x14ac:dyDescent="0.25">
      <c r="A42">
        <v>10270</v>
      </c>
      <c r="B42">
        <v>21</v>
      </c>
      <c r="C42">
        <v>100</v>
      </c>
      <c r="D42">
        <v>9</v>
      </c>
      <c r="E42">
        <v>4905.3900000000003</v>
      </c>
      <c r="F42" s="1">
        <v>38187</v>
      </c>
      <c r="G42" t="s">
        <v>25</v>
      </c>
      <c r="H42" t="s">
        <v>193</v>
      </c>
      <c r="I42">
        <v>214</v>
      </c>
      <c r="J42" t="s">
        <v>194</v>
      </c>
      <c r="K42" t="s">
        <v>164</v>
      </c>
      <c r="L42" t="s">
        <v>165</v>
      </c>
      <c r="M42" t="s">
        <v>166</v>
      </c>
      <c r="N42" t="s">
        <v>167</v>
      </c>
      <c r="O42" t="s">
        <v>168</v>
      </c>
      <c r="P42" t="s">
        <v>169</v>
      </c>
      <c r="Q42" t="s">
        <v>170</v>
      </c>
      <c r="R42" t="s">
        <v>101</v>
      </c>
      <c r="S42" t="s">
        <v>102</v>
      </c>
      <c r="T42" t="s">
        <v>171</v>
      </c>
      <c r="U42" t="s">
        <v>53</v>
      </c>
      <c r="V42">
        <v>0.53271028037383195</v>
      </c>
      <c r="W42">
        <v>2004</v>
      </c>
      <c r="X42">
        <v>7</v>
      </c>
      <c r="Y42">
        <v>3</v>
      </c>
    </row>
    <row r="43" spans="1:25" x14ac:dyDescent="0.25">
      <c r="A43">
        <v>10280</v>
      </c>
      <c r="B43">
        <v>34</v>
      </c>
      <c r="C43">
        <v>100</v>
      </c>
      <c r="D43">
        <v>2</v>
      </c>
      <c r="E43">
        <v>8014.82</v>
      </c>
      <c r="F43" s="1">
        <v>38216</v>
      </c>
      <c r="G43" t="s">
        <v>25</v>
      </c>
      <c r="H43" t="s">
        <v>193</v>
      </c>
      <c r="I43">
        <v>214</v>
      </c>
      <c r="J43" t="s">
        <v>194</v>
      </c>
      <c r="K43" t="s">
        <v>268</v>
      </c>
      <c r="L43" t="s">
        <v>269</v>
      </c>
      <c r="M43" t="s">
        <v>270</v>
      </c>
      <c r="N43" t="s">
        <v>31</v>
      </c>
      <c r="O43" t="s">
        <v>271</v>
      </c>
      <c r="P43" t="s">
        <v>31</v>
      </c>
      <c r="Q43" t="s">
        <v>272</v>
      </c>
      <c r="R43" t="s">
        <v>273</v>
      </c>
      <c r="S43" t="s">
        <v>45</v>
      </c>
      <c r="T43" t="s">
        <v>274</v>
      </c>
      <c r="U43" t="s">
        <v>163</v>
      </c>
      <c r="V43">
        <v>0.53271028037383195</v>
      </c>
      <c r="W43">
        <v>2004</v>
      </c>
      <c r="X43">
        <v>8</v>
      </c>
      <c r="Y43">
        <v>3</v>
      </c>
    </row>
    <row r="44" spans="1:25" x14ac:dyDescent="0.25">
      <c r="A44">
        <v>10291</v>
      </c>
      <c r="B44">
        <v>37</v>
      </c>
      <c r="C44">
        <v>100</v>
      </c>
      <c r="D44">
        <v>11</v>
      </c>
      <c r="E44">
        <v>7136.19</v>
      </c>
      <c r="F44" s="1">
        <v>38238</v>
      </c>
      <c r="G44" t="s">
        <v>25</v>
      </c>
      <c r="H44" t="s">
        <v>193</v>
      </c>
      <c r="I44">
        <v>214</v>
      </c>
      <c r="J44" t="s">
        <v>194</v>
      </c>
      <c r="K44" t="s">
        <v>275</v>
      </c>
      <c r="L44" t="s">
        <v>276</v>
      </c>
      <c r="M44" t="s">
        <v>277</v>
      </c>
      <c r="N44" t="s">
        <v>31</v>
      </c>
      <c r="O44" t="s">
        <v>278</v>
      </c>
      <c r="P44" t="s">
        <v>31</v>
      </c>
      <c r="Q44" t="s">
        <v>279</v>
      </c>
      <c r="R44" t="s">
        <v>200</v>
      </c>
      <c r="S44" t="s">
        <v>45</v>
      </c>
      <c r="T44" t="s">
        <v>280</v>
      </c>
      <c r="U44" t="s">
        <v>163</v>
      </c>
      <c r="V44">
        <v>0.53271028037383195</v>
      </c>
      <c r="W44">
        <v>2004</v>
      </c>
      <c r="X44">
        <v>9</v>
      </c>
      <c r="Y44">
        <v>3</v>
      </c>
    </row>
    <row r="45" spans="1:25" x14ac:dyDescent="0.25">
      <c r="A45">
        <v>10304</v>
      </c>
      <c r="B45">
        <v>47</v>
      </c>
      <c r="C45">
        <v>100</v>
      </c>
      <c r="D45">
        <v>6</v>
      </c>
      <c r="E45">
        <v>10172.700000000001</v>
      </c>
      <c r="F45" s="1">
        <v>38271</v>
      </c>
      <c r="G45" t="s">
        <v>25</v>
      </c>
      <c r="H45" t="s">
        <v>193</v>
      </c>
      <c r="I45">
        <v>214</v>
      </c>
      <c r="J45" t="s">
        <v>194</v>
      </c>
      <c r="K45" t="s">
        <v>281</v>
      </c>
      <c r="L45" t="s">
        <v>282</v>
      </c>
      <c r="M45" t="s">
        <v>283</v>
      </c>
      <c r="N45" t="s">
        <v>31</v>
      </c>
      <c r="O45" t="s">
        <v>284</v>
      </c>
      <c r="P45" t="s">
        <v>31</v>
      </c>
      <c r="Q45" t="s">
        <v>285</v>
      </c>
      <c r="R45" t="s">
        <v>44</v>
      </c>
      <c r="S45" t="s">
        <v>45</v>
      </c>
      <c r="T45" t="s">
        <v>286</v>
      </c>
      <c r="U45" t="s">
        <v>163</v>
      </c>
      <c r="V45">
        <v>0.53271028037383195</v>
      </c>
      <c r="W45">
        <v>2004</v>
      </c>
      <c r="X45">
        <v>10</v>
      </c>
      <c r="Y45">
        <v>4</v>
      </c>
    </row>
    <row r="46" spans="1:25" x14ac:dyDescent="0.25">
      <c r="A46">
        <v>10312</v>
      </c>
      <c r="B46">
        <v>48</v>
      </c>
      <c r="C46">
        <v>100</v>
      </c>
      <c r="D46">
        <v>3</v>
      </c>
      <c r="E46">
        <v>11623.7</v>
      </c>
      <c r="F46" s="1">
        <v>38281</v>
      </c>
      <c r="G46" t="s">
        <v>25</v>
      </c>
      <c r="H46" t="s">
        <v>193</v>
      </c>
      <c r="I46">
        <v>214</v>
      </c>
      <c r="J46" t="s">
        <v>194</v>
      </c>
      <c r="K46" t="s">
        <v>287</v>
      </c>
      <c r="L46" t="s">
        <v>288</v>
      </c>
      <c r="M46" t="s">
        <v>289</v>
      </c>
      <c r="N46" t="s">
        <v>31</v>
      </c>
      <c r="O46" t="s">
        <v>290</v>
      </c>
      <c r="P46" t="s">
        <v>58</v>
      </c>
      <c r="Q46" t="s">
        <v>121</v>
      </c>
      <c r="R46" t="s">
        <v>35</v>
      </c>
      <c r="S46" t="s">
        <v>36</v>
      </c>
      <c r="T46" t="s">
        <v>291</v>
      </c>
      <c r="U46" t="s">
        <v>163</v>
      </c>
      <c r="V46">
        <v>0.53271028037383195</v>
      </c>
      <c r="W46">
        <v>2004</v>
      </c>
      <c r="X46">
        <v>10</v>
      </c>
      <c r="Y46">
        <v>4</v>
      </c>
    </row>
    <row r="47" spans="1:25" x14ac:dyDescent="0.25">
      <c r="A47">
        <v>10322</v>
      </c>
      <c r="B47">
        <v>40</v>
      </c>
      <c r="C47">
        <v>100</v>
      </c>
      <c r="D47">
        <v>1</v>
      </c>
      <c r="E47">
        <v>6000.4</v>
      </c>
      <c r="F47" s="1">
        <v>38295</v>
      </c>
      <c r="G47" t="s">
        <v>25</v>
      </c>
      <c r="H47" t="s">
        <v>193</v>
      </c>
      <c r="I47">
        <v>214</v>
      </c>
      <c r="J47" t="s">
        <v>194</v>
      </c>
      <c r="K47" t="s">
        <v>292</v>
      </c>
      <c r="L47" t="s">
        <v>293</v>
      </c>
      <c r="M47" t="s">
        <v>294</v>
      </c>
      <c r="N47" t="s">
        <v>31</v>
      </c>
      <c r="O47" t="s">
        <v>295</v>
      </c>
      <c r="P47" t="s">
        <v>296</v>
      </c>
      <c r="Q47" t="s">
        <v>297</v>
      </c>
      <c r="R47" t="s">
        <v>35</v>
      </c>
      <c r="S47" t="s">
        <v>36</v>
      </c>
      <c r="T47" t="s">
        <v>298</v>
      </c>
      <c r="U47" t="s">
        <v>53</v>
      </c>
      <c r="V47">
        <v>0.53271028037383195</v>
      </c>
      <c r="W47">
        <v>2004</v>
      </c>
      <c r="X47">
        <v>11</v>
      </c>
      <c r="Y47">
        <v>4</v>
      </c>
    </row>
    <row r="48" spans="1:25" x14ac:dyDescent="0.25">
      <c r="A48">
        <v>10333</v>
      </c>
      <c r="B48">
        <v>26</v>
      </c>
      <c r="C48">
        <v>100</v>
      </c>
      <c r="D48">
        <v>3</v>
      </c>
      <c r="E48">
        <v>3003</v>
      </c>
      <c r="F48" s="1">
        <v>38309</v>
      </c>
      <c r="G48" t="s">
        <v>25</v>
      </c>
      <c r="H48" t="s">
        <v>193</v>
      </c>
      <c r="I48">
        <v>214</v>
      </c>
      <c r="J48" t="s">
        <v>194</v>
      </c>
      <c r="K48" t="s">
        <v>85</v>
      </c>
      <c r="L48" t="s">
        <v>86</v>
      </c>
      <c r="M48" t="s">
        <v>87</v>
      </c>
      <c r="N48" t="s">
        <v>31</v>
      </c>
      <c r="O48" t="s">
        <v>64</v>
      </c>
      <c r="P48" t="s">
        <v>58</v>
      </c>
      <c r="Q48" t="s">
        <v>31</v>
      </c>
      <c r="R48" t="s">
        <v>35</v>
      </c>
      <c r="S48" t="s">
        <v>36</v>
      </c>
      <c r="T48" t="s">
        <v>88</v>
      </c>
      <c r="U48" t="s">
        <v>53</v>
      </c>
      <c r="V48">
        <v>0.53271028037383195</v>
      </c>
      <c r="W48">
        <v>2004</v>
      </c>
      <c r="X48">
        <v>11</v>
      </c>
      <c r="Y48">
        <v>4</v>
      </c>
    </row>
    <row r="49" spans="1:25" x14ac:dyDescent="0.25">
      <c r="A49">
        <v>10347</v>
      </c>
      <c r="B49">
        <v>30</v>
      </c>
      <c r="C49">
        <v>100</v>
      </c>
      <c r="D49">
        <v>1</v>
      </c>
      <c r="E49">
        <v>3944.7</v>
      </c>
      <c r="F49" s="1">
        <v>38320</v>
      </c>
      <c r="G49" t="s">
        <v>25</v>
      </c>
      <c r="H49" t="s">
        <v>193</v>
      </c>
      <c r="I49">
        <v>214</v>
      </c>
      <c r="J49" t="s">
        <v>194</v>
      </c>
      <c r="K49" t="s">
        <v>94</v>
      </c>
      <c r="L49" t="s">
        <v>95</v>
      </c>
      <c r="M49" t="s">
        <v>96</v>
      </c>
      <c r="N49" t="s">
        <v>97</v>
      </c>
      <c r="O49" t="s">
        <v>98</v>
      </c>
      <c r="P49" t="s">
        <v>99</v>
      </c>
      <c r="Q49" t="s">
        <v>100</v>
      </c>
      <c r="R49" t="s">
        <v>101</v>
      </c>
      <c r="S49" t="s">
        <v>102</v>
      </c>
      <c r="T49" t="s">
        <v>103</v>
      </c>
      <c r="U49" t="s">
        <v>53</v>
      </c>
      <c r="V49">
        <v>0.53271028037383195</v>
      </c>
      <c r="W49">
        <v>2004</v>
      </c>
      <c r="X49">
        <v>11</v>
      </c>
      <c r="Y49">
        <v>4</v>
      </c>
    </row>
    <row r="50" spans="1:25" x14ac:dyDescent="0.25">
      <c r="A50">
        <v>10357</v>
      </c>
      <c r="B50">
        <v>32</v>
      </c>
      <c r="C50">
        <v>100</v>
      </c>
      <c r="D50">
        <v>10</v>
      </c>
      <c r="E50">
        <v>5691.84</v>
      </c>
      <c r="F50" s="1">
        <v>38331</v>
      </c>
      <c r="G50" t="s">
        <v>25</v>
      </c>
      <c r="H50" t="s">
        <v>193</v>
      </c>
      <c r="I50">
        <v>214</v>
      </c>
      <c r="J50" t="s">
        <v>194</v>
      </c>
      <c r="K50" t="s">
        <v>287</v>
      </c>
      <c r="L50" t="s">
        <v>288</v>
      </c>
      <c r="M50" t="s">
        <v>289</v>
      </c>
      <c r="N50" t="s">
        <v>31</v>
      </c>
      <c r="O50" t="s">
        <v>290</v>
      </c>
      <c r="P50" t="s">
        <v>58</v>
      </c>
      <c r="Q50" t="s">
        <v>121</v>
      </c>
      <c r="R50" t="s">
        <v>35</v>
      </c>
      <c r="S50" t="s">
        <v>36</v>
      </c>
      <c r="T50" t="s">
        <v>291</v>
      </c>
      <c r="U50" t="s">
        <v>53</v>
      </c>
      <c r="V50">
        <v>0.53271028037383195</v>
      </c>
      <c r="W50">
        <v>2004</v>
      </c>
      <c r="X50">
        <v>12</v>
      </c>
      <c r="Y50">
        <v>4</v>
      </c>
    </row>
    <row r="51" spans="1:25" x14ac:dyDescent="0.25">
      <c r="A51">
        <v>10369</v>
      </c>
      <c r="B51">
        <v>41</v>
      </c>
      <c r="C51">
        <v>100</v>
      </c>
      <c r="D51">
        <v>2</v>
      </c>
      <c r="E51">
        <v>4514.92</v>
      </c>
      <c r="F51" s="1">
        <v>38372</v>
      </c>
      <c r="G51" t="s">
        <v>25</v>
      </c>
      <c r="H51" t="s">
        <v>193</v>
      </c>
      <c r="I51">
        <v>214</v>
      </c>
      <c r="J51" t="s">
        <v>194</v>
      </c>
      <c r="K51" t="s">
        <v>299</v>
      </c>
      <c r="L51" t="s">
        <v>130</v>
      </c>
      <c r="M51" t="s">
        <v>300</v>
      </c>
      <c r="N51" t="s">
        <v>31</v>
      </c>
      <c r="O51" t="s">
        <v>301</v>
      </c>
      <c r="P51" t="s">
        <v>133</v>
      </c>
      <c r="Q51" t="s">
        <v>302</v>
      </c>
      <c r="R51" t="s">
        <v>35</v>
      </c>
      <c r="S51" t="s">
        <v>36</v>
      </c>
      <c r="T51" t="s">
        <v>303</v>
      </c>
      <c r="U51" t="s">
        <v>53</v>
      </c>
      <c r="V51">
        <v>0.53271028037383195</v>
      </c>
      <c r="W51">
        <v>2005</v>
      </c>
      <c r="X51">
        <v>1</v>
      </c>
      <c r="Y51">
        <v>1</v>
      </c>
    </row>
    <row r="52" spans="1:25" x14ac:dyDescent="0.25">
      <c r="A52">
        <v>10381</v>
      </c>
      <c r="B52">
        <v>36</v>
      </c>
      <c r="C52">
        <v>100</v>
      </c>
      <c r="D52">
        <v>3</v>
      </c>
      <c r="E52">
        <v>8254.7999999999993</v>
      </c>
      <c r="F52" s="1">
        <v>38400</v>
      </c>
      <c r="G52" t="s">
        <v>25</v>
      </c>
      <c r="H52" t="s">
        <v>193</v>
      </c>
      <c r="I52">
        <v>214</v>
      </c>
      <c r="J52" t="s">
        <v>194</v>
      </c>
      <c r="K52" t="s">
        <v>61</v>
      </c>
      <c r="L52" t="s">
        <v>62</v>
      </c>
      <c r="M52" t="s">
        <v>63</v>
      </c>
      <c r="N52" t="s">
        <v>31</v>
      </c>
      <c r="O52" t="s">
        <v>64</v>
      </c>
      <c r="P52" t="s">
        <v>58</v>
      </c>
      <c r="Q52" t="s">
        <v>31</v>
      </c>
      <c r="R52" t="s">
        <v>35</v>
      </c>
      <c r="S52" t="s">
        <v>36</v>
      </c>
      <c r="T52" t="s">
        <v>65</v>
      </c>
      <c r="U52" t="s">
        <v>163</v>
      </c>
      <c r="V52">
        <v>0.53271028037383195</v>
      </c>
      <c r="W52">
        <v>2005</v>
      </c>
      <c r="X52">
        <v>2</v>
      </c>
      <c r="Y52">
        <v>1</v>
      </c>
    </row>
    <row r="53" spans="1:25" x14ac:dyDescent="0.25">
      <c r="A53">
        <v>10391</v>
      </c>
      <c r="B53">
        <v>24</v>
      </c>
      <c r="C53">
        <v>100</v>
      </c>
      <c r="D53">
        <v>4</v>
      </c>
      <c r="E53">
        <v>2416.56</v>
      </c>
      <c r="F53" s="1">
        <v>38420</v>
      </c>
      <c r="G53" t="s">
        <v>25</v>
      </c>
      <c r="H53" t="s">
        <v>193</v>
      </c>
      <c r="I53">
        <v>214</v>
      </c>
      <c r="J53" t="s">
        <v>194</v>
      </c>
      <c r="K53" t="s">
        <v>304</v>
      </c>
      <c r="L53" t="s">
        <v>305</v>
      </c>
      <c r="M53" t="s">
        <v>306</v>
      </c>
      <c r="N53" t="s">
        <v>307</v>
      </c>
      <c r="O53" t="s">
        <v>308</v>
      </c>
      <c r="P53" t="s">
        <v>169</v>
      </c>
      <c r="Q53" t="s">
        <v>309</v>
      </c>
      <c r="R53" t="s">
        <v>101</v>
      </c>
      <c r="S53" t="s">
        <v>102</v>
      </c>
      <c r="T53" t="s">
        <v>310</v>
      </c>
      <c r="U53" t="s">
        <v>38</v>
      </c>
      <c r="V53">
        <v>0.53271028037383195</v>
      </c>
      <c r="W53">
        <v>2005</v>
      </c>
      <c r="X53">
        <v>3</v>
      </c>
      <c r="Y53">
        <v>1</v>
      </c>
    </row>
    <row r="54" spans="1:25" x14ac:dyDescent="0.25">
      <c r="A54">
        <v>10411</v>
      </c>
      <c r="B54">
        <v>23</v>
      </c>
      <c r="C54">
        <v>100</v>
      </c>
      <c r="D54">
        <v>9</v>
      </c>
      <c r="E54">
        <v>4140.2299999999996</v>
      </c>
      <c r="F54" s="1">
        <v>38473</v>
      </c>
      <c r="G54" t="s">
        <v>25</v>
      </c>
      <c r="H54" t="s">
        <v>193</v>
      </c>
      <c r="I54">
        <v>214</v>
      </c>
      <c r="J54" t="s">
        <v>194</v>
      </c>
      <c r="K54" t="s">
        <v>311</v>
      </c>
      <c r="L54" t="s">
        <v>312</v>
      </c>
      <c r="M54" t="s">
        <v>313</v>
      </c>
      <c r="N54" t="s">
        <v>31</v>
      </c>
      <c r="O54" t="s">
        <v>314</v>
      </c>
      <c r="P54" t="s">
        <v>315</v>
      </c>
      <c r="Q54" t="s">
        <v>316</v>
      </c>
      <c r="R54" t="s">
        <v>244</v>
      </c>
      <c r="S54" t="s">
        <v>36</v>
      </c>
      <c r="T54" t="s">
        <v>317</v>
      </c>
      <c r="U54" t="s">
        <v>53</v>
      </c>
      <c r="V54">
        <v>0.53271028037383195</v>
      </c>
      <c r="W54">
        <v>2005</v>
      </c>
      <c r="X54">
        <v>5</v>
      </c>
      <c r="Y54">
        <v>2</v>
      </c>
    </row>
    <row r="55" spans="1:25" x14ac:dyDescent="0.25">
      <c r="A55">
        <v>10424</v>
      </c>
      <c r="B55">
        <v>50</v>
      </c>
      <c r="C55">
        <v>100</v>
      </c>
      <c r="D55">
        <v>6</v>
      </c>
      <c r="E55">
        <v>12001</v>
      </c>
      <c r="F55" s="1">
        <v>38503</v>
      </c>
      <c r="G55" t="s">
        <v>318</v>
      </c>
      <c r="H55" t="s">
        <v>193</v>
      </c>
      <c r="I55">
        <v>214</v>
      </c>
      <c r="J55" t="s">
        <v>194</v>
      </c>
      <c r="K55" t="s">
        <v>186</v>
      </c>
      <c r="L55" t="s">
        <v>187</v>
      </c>
      <c r="M55" t="s">
        <v>188</v>
      </c>
      <c r="N55" t="s">
        <v>31</v>
      </c>
      <c r="O55" t="s">
        <v>189</v>
      </c>
      <c r="P55" t="s">
        <v>31</v>
      </c>
      <c r="Q55" t="s">
        <v>190</v>
      </c>
      <c r="R55" t="s">
        <v>191</v>
      </c>
      <c r="S55" t="s">
        <v>45</v>
      </c>
      <c r="T55" t="s">
        <v>192</v>
      </c>
      <c r="U55" t="s">
        <v>163</v>
      </c>
      <c r="V55">
        <v>0.53271028037383195</v>
      </c>
      <c r="W55">
        <v>2005</v>
      </c>
      <c r="X55">
        <v>5</v>
      </c>
      <c r="Y55">
        <v>2</v>
      </c>
    </row>
    <row r="56" spans="1:25" x14ac:dyDescent="0.25">
      <c r="A56">
        <v>10107</v>
      </c>
      <c r="B56">
        <v>39</v>
      </c>
      <c r="C56">
        <v>99.91</v>
      </c>
      <c r="D56">
        <v>5</v>
      </c>
      <c r="E56">
        <v>3896.49</v>
      </c>
      <c r="F56" s="1">
        <v>37676</v>
      </c>
      <c r="G56" t="s">
        <v>25</v>
      </c>
      <c r="H56" t="s">
        <v>26</v>
      </c>
      <c r="I56">
        <v>118</v>
      </c>
      <c r="J56" t="s">
        <v>319</v>
      </c>
      <c r="K56" t="s">
        <v>28</v>
      </c>
      <c r="L56" t="s">
        <v>29</v>
      </c>
      <c r="M56" t="s">
        <v>30</v>
      </c>
      <c r="N56" t="s">
        <v>31</v>
      </c>
      <c r="O56" t="s">
        <v>32</v>
      </c>
      <c r="P56" t="s">
        <v>33</v>
      </c>
      <c r="Q56" t="s">
        <v>34</v>
      </c>
      <c r="R56" t="s">
        <v>35</v>
      </c>
      <c r="S56" t="s">
        <v>36</v>
      </c>
      <c r="T56" t="s">
        <v>37</v>
      </c>
      <c r="U56" t="s">
        <v>53</v>
      </c>
      <c r="V56">
        <v>0.15330508474576299</v>
      </c>
      <c r="W56">
        <v>2003</v>
      </c>
      <c r="X56">
        <v>2</v>
      </c>
      <c r="Y56">
        <v>1</v>
      </c>
    </row>
    <row r="57" spans="1:25" x14ac:dyDescent="0.25">
      <c r="A57">
        <v>10120</v>
      </c>
      <c r="B57">
        <v>29</v>
      </c>
      <c r="C57">
        <v>96.34</v>
      </c>
      <c r="D57">
        <v>3</v>
      </c>
      <c r="E57">
        <v>2793.86</v>
      </c>
      <c r="F57" s="1">
        <v>37740</v>
      </c>
      <c r="G57" t="s">
        <v>25</v>
      </c>
      <c r="H57" t="s">
        <v>26</v>
      </c>
      <c r="I57">
        <v>118</v>
      </c>
      <c r="J57" t="s">
        <v>319</v>
      </c>
      <c r="K57" t="s">
        <v>94</v>
      </c>
      <c r="L57" t="s">
        <v>95</v>
      </c>
      <c r="M57" t="s">
        <v>96</v>
      </c>
      <c r="N57" t="s">
        <v>97</v>
      </c>
      <c r="O57" t="s">
        <v>98</v>
      </c>
      <c r="P57" t="s">
        <v>99</v>
      </c>
      <c r="Q57" t="s">
        <v>100</v>
      </c>
      <c r="R57" t="s">
        <v>101</v>
      </c>
      <c r="S57" t="s">
        <v>102</v>
      </c>
      <c r="T57" t="s">
        <v>103</v>
      </c>
      <c r="U57" t="s">
        <v>38</v>
      </c>
      <c r="V57">
        <v>0.18355932203389799</v>
      </c>
      <c r="W57">
        <v>2003</v>
      </c>
      <c r="X57">
        <v>4</v>
      </c>
      <c r="Y57">
        <v>2</v>
      </c>
    </row>
    <row r="58" spans="1:25" x14ac:dyDescent="0.25">
      <c r="A58">
        <v>10134</v>
      </c>
      <c r="B58">
        <v>27</v>
      </c>
      <c r="C58">
        <v>100</v>
      </c>
      <c r="D58">
        <v>5</v>
      </c>
      <c r="E58">
        <v>3307.77</v>
      </c>
      <c r="F58" s="1">
        <v>37803</v>
      </c>
      <c r="G58" t="s">
        <v>25</v>
      </c>
      <c r="H58" t="s">
        <v>26</v>
      </c>
      <c r="I58">
        <v>118</v>
      </c>
      <c r="J58" t="s">
        <v>319</v>
      </c>
      <c r="K58" t="s">
        <v>47</v>
      </c>
      <c r="L58" t="s">
        <v>48</v>
      </c>
      <c r="M58" t="s">
        <v>49</v>
      </c>
      <c r="N58" t="s">
        <v>31</v>
      </c>
      <c r="O58" t="s">
        <v>50</v>
      </c>
      <c r="P58" t="s">
        <v>31</v>
      </c>
      <c r="Q58" t="s">
        <v>51</v>
      </c>
      <c r="R58" t="s">
        <v>44</v>
      </c>
      <c r="S58" t="s">
        <v>45</v>
      </c>
      <c r="T58" t="s">
        <v>52</v>
      </c>
      <c r="U58" t="s">
        <v>53</v>
      </c>
      <c r="V58">
        <v>0.152542372881356</v>
      </c>
      <c r="W58">
        <v>2003</v>
      </c>
      <c r="X58">
        <v>7</v>
      </c>
      <c r="Y58">
        <v>3</v>
      </c>
    </row>
    <row r="59" spans="1:25" x14ac:dyDescent="0.25">
      <c r="A59">
        <v>10145</v>
      </c>
      <c r="B59">
        <v>37</v>
      </c>
      <c r="C59">
        <v>100</v>
      </c>
      <c r="D59">
        <v>9</v>
      </c>
      <c r="E59">
        <v>5192.95</v>
      </c>
      <c r="F59" s="1">
        <v>37858</v>
      </c>
      <c r="G59" t="s">
        <v>25</v>
      </c>
      <c r="H59" t="s">
        <v>26</v>
      </c>
      <c r="I59">
        <v>118</v>
      </c>
      <c r="J59" t="s">
        <v>319</v>
      </c>
      <c r="K59" t="s">
        <v>54</v>
      </c>
      <c r="L59" t="s">
        <v>55</v>
      </c>
      <c r="M59" t="s">
        <v>56</v>
      </c>
      <c r="N59" t="s">
        <v>31</v>
      </c>
      <c r="O59" t="s">
        <v>57</v>
      </c>
      <c r="P59" t="s">
        <v>58</v>
      </c>
      <c r="Q59" t="s">
        <v>59</v>
      </c>
      <c r="R59" t="s">
        <v>35</v>
      </c>
      <c r="S59" t="s">
        <v>36</v>
      </c>
      <c r="T59" t="s">
        <v>60</v>
      </c>
      <c r="U59" t="s">
        <v>53</v>
      </c>
      <c r="V59">
        <v>0.152542372881356</v>
      </c>
      <c r="W59">
        <v>2003</v>
      </c>
      <c r="X59">
        <v>8</v>
      </c>
      <c r="Y59">
        <v>3</v>
      </c>
    </row>
    <row r="60" spans="1:25" x14ac:dyDescent="0.25">
      <c r="A60">
        <v>10159</v>
      </c>
      <c r="B60">
        <v>37</v>
      </c>
      <c r="C60">
        <v>100</v>
      </c>
      <c r="D60">
        <v>17</v>
      </c>
      <c r="E60">
        <v>5016.83</v>
      </c>
      <c r="F60" s="1">
        <v>37904</v>
      </c>
      <c r="G60" t="s">
        <v>25</v>
      </c>
      <c r="H60" t="s">
        <v>26</v>
      </c>
      <c r="I60">
        <v>118</v>
      </c>
      <c r="J60" t="s">
        <v>319</v>
      </c>
      <c r="K60" t="s">
        <v>61</v>
      </c>
      <c r="L60" t="s">
        <v>62</v>
      </c>
      <c r="M60" t="s">
        <v>63</v>
      </c>
      <c r="N60" t="s">
        <v>31</v>
      </c>
      <c r="O60" t="s">
        <v>64</v>
      </c>
      <c r="P60" t="s">
        <v>58</v>
      </c>
      <c r="Q60" t="s">
        <v>31</v>
      </c>
      <c r="R60" t="s">
        <v>35</v>
      </c>
      <c r="S60" t="s">
        <v>36</v>
      </c>
      <c r="T60" t="s">
        <v>65</v>
      </c>
      <c r="U60" t="s">
        <v>53</v>
      </c>
      <c r="V60">
        <v>0.152542372881356</v>
      </c>
      <c r="W60">
        <v>2003</v>
      </c>
      <c r="X60">
        <v>10</v>
      </c>
      <c r="Y60">
        <v>4</v>
      </c>
    </row>
    <row r="61" spans="1:25" x14ac:dyDescent="0.25">
      <c r="A61">
        <v>10168</v>
      </c>
      <c r="B61">
        <v>27</v>
      </c>
      <c r="C61">
        <v>100</v>
      </c>
      <c r="D61">
        <v>4</v>
      </c>
      <c r="E61">
        <v>3660.93</v>
      </c>
      <c r="F61" s="1">
        <v>37922</v>
      </c>
      <c r="G61" t="s">
        <v>25</v>
      </c>
      <c r="H61" t="s">
        <v>26</v>
      </c>
      <c r="I61">
        <v>118</v>
      </c>
      <c r="J61" t="s">
        <v>319</v>
      </c>
      <c r="K61" t="s">
        <v>66</v>
      </c>
      <c r="L61" t="s">
        <v>67</v>
      </c>
      <c r="M61" t="s">
        <v>68</v>
      </c>
      <c r="N61" t="s">
        <v>31</v>
      </c>
      <c r="O61" t="s">
        <v>69</v>
      </c>
      <c r="P61" t="s">
        <v>58</v>
      </c>
      <c r="Q61" t="s">
        <v>70</v>
      </c>
      <c r="R61" t="s">
        <v>35</v>
      </c>
      <c r="S61" t="s">
        <v>36</v>
      </c>
      <c r="T61" t="s">
        <v>71</v>
      </c>
      <c r="U61" t="s">
        <v>53</v>
      </c>
      <c r="V61">
        <v>0.152542372881356</v>
      </c>
      <c r="W61">
        <v>2003</v>
      </c>
      <c r="X61">
        <v>10</v>
      </c>
      <c r="Y61">
        <v>4</v>
      </c>
    </row>
    <row r="62" spans="1:25" x14ac:dyDescent="0.25">
      <c r="A62">
        <v>10180</v>
      </c>
      <c r="B62">
        <v>42</v>
      </c>
      <c r="C62">
        <v>100</v>
      </c>
      <c r="D62">
        <v>12</v>
      </c>
      <c r="E62">
        <v>4695.6000000000004</v>
      </c>
      <c r="F62" s="1">
        <v>37936</v>
      </c>
      <c r="G62" t="s">
        <v>25</v>
      </c>
      <c r="H62" t="s">
        <v>26</v>
      </c>
      <c r="I62">
        <v>118</v>
      </c>
      <c r="J62" t="s">
        <v>319</v>
      </c>
      <c r="K62" t="s">
        <v>72</v>
      </c>
      <c r="L62" t="s">
        <v>73</v>
      </c>
      <c r="M62" t="s">
        <v>74</v>
      </c>
      <c r="N62" t="s">
        <v>31</v>
      </c>
      <c r="O62" t="s">
        <v>75</v>
      </c>
      <c r="P62" t="s">
        <v>31</v>
      </c>
      <c r="Q62" t="s">
        <v>76</v>
      </c>
      <c r="R62" t="s">
        <v>44</v>
      </c>
      <c r="S62" t="s">
        <v>45</v>
      </c>
      <c r="T62" t="s">
        <v>77</v>
      </c>
      <c r="U62" t="s">
        <v>53</v>
      </c>
      <c r="V62">
        <v>0.152542372881356</v>
      </c>
      <c r="W62">
        <v>2003</v>
      </c>
      <c r="X62">
        <v>11</v>
      </c>
      <c r="Y62">
        <v>4</v>
      </c>
    </row>
    <row r="63" spans="1:25" x14ac:dyDescent="0.25">
      <c r="A63">
        <v>10188</v>
      </c>
      <c r="B63">
        <v>38</v>
      </c>
      <c r="C63">
        <v>96.34</v>
      </c>
      <c r="D63">
        <v>4</v>
      </c>
      <c r="E63">
        <v>3660.92</v>
      </c>
      <c r="F63" s="1">
        <v>37943</v>
      </c>
      <c r="G63" t="s">
        <v>25</v>
      </c>
      <c r="H63" t="s">
        <v>26</v>
      </c>
      <c r="I63">
        <v>118</v>
      </c>
      <c r="J63" t="s">
        <v>319</v>
      </c>
      <c r="K63" t="s">
        <v>78</v>
      </c>
      <c r="L63" t="s">
        <v>79</v>
      </c>
      <c r="M63" t="s">
        <v>80</v>
      </c>
      <c r="N63" t="s">
        <v>31</v>
      </c>
      <c r="O63" t="s">
        <v>81</v>
      </c>
      <c r="P63" t="s">
        <v>31</v>
      </c>
      <c r="Q63" t="s">
        <v>82</v>
      </c>
      <c r="R63" t="s">
        <v>83</v>
      </c>
      <c r="S63" t="s">
        <v>45</v>
      </c>
      <c r="T63" t="s">
        <v>84</v>
      </c>
      <c r="U63" t="s">
        <v>53</v>
      </c>
      <c r="V63">
        <v>0.18355932203389799</v>
      </c>
      <c r="W63">
        <v>2003</v>
      </c>
      <c r="X63">
        <v>11</v>
      </c>
      <c r="Y63">
        <v>4</v>
      </c>
    </row>
    <row r="64" spans="1:25" x14ac:dyDescent="0.25">
      <c r="A64">
        <v>10201</v>
      </c>
      <c r="B64">
        <v>24</v>
      </c>
      <c r="C64">
        <v>100</v>
      </c>
      <c r="D64">
        <v>5</v>
      </c>
      <c r="E64">
        <v>3025.92</v>
      </c>
      <c r="F64" s="1">
        <v>37956</v>
      </c>
      <c r="G64" t="s">
        <v>25</v>
      </c>
      <c r="H64" t="s">
        <v>26</v>
      </c>
      <c r="I64">
        <v>118</v>
      </c>
      <c r="J64" t="s">
        <v>319</v>
      </c>
      <c r="K64" t="s">
        <v>85</v>
      </c>
      <c r="L64" t="s">
        <v>86</v>
      </c>
      <c r="M64" t="s">
        <v>87</v>
      </c>
      <c r="N64" t="s">
        <v>31</v>
      </c>
      <c r="O64" t="s">
        <v>64</v>
      </c>
      <c r="P64" t="s">
        <v>58</v>
      </c>
      <c r="Q64" t="s">
        <v>31</v>
      </c>
      <c r="R64" t="s">
        <v>35</v>
      </c>
      <c r="S64" t="s">
        <v>36</v>
      </c>
      <c r="T64" t="s">
        <v>88</v>
      </c>
      <c r="U64" t="s">
        <v>53</v>
      </c>
      <c r="V64">
        <v>0.152542372881356</v>
      </c>
      <c r="W64">
        <v>2003</v>
      </c>
      <c r="X64">
        <v>12</v>
      </c>
      <c r="Y64">
        <v>4</v>
      </c>
    </row>
    <row r="65" spans="1:25" x14ac:dyDescent="0.25">
      <c r="A65">
        <v>10210</v>
      </c>
      <c r="B65">
        <v>23</v>
      </c>
      <c r="C65">
        <v>100</v>
      </c>
      <c r="D65">
        <v>2</v>
      </c>
      <c r="E65">
        <v>3009.09</v>
      </c>
      <c r="F65" s="1">
        <v>37998</v>
      </c>
      <c r="G65" t="s">
        <v>25</v>
      </c>
      <c r="H65" t="s">
        <v>26</v>
      </c>
      <c r="I65">
        <v>118</v>
      </c>
      <c r="J65" t="s">
        <v>319</v>
      </c>
      <c r="K65" t="s">
        <v>320</v>
      </c>
      <c r="L65" t="s">
        <v>321</v>
      </c>
      <c r="M65" t="s">
        <v>322</v>
      </c>
      <c r="N65" t="s">
        <v>31</v>
      </c>
      <c r="O65" t="s">
        <v>323</v>
      </c>
      <c r="P65" t="s">
        <v>323</v>
      </c>
      <c r="Q65" t="s">
        <v>324</v>
      </c>
      <c r="R65" t="s">
        <v>212</v>
      </c>
      <c r="S65" t="s">
        <v>212</v>
      </c>
      <c r="T65" t="s">
        <v>325</v>
      </c>
      <c r="U65" t="s">
        <v>53</v>
      </c>
      <c r="V65">
        <v>0.152542372881356</v>
      </c>
      <c r="W65">
        <v>2004</v>
      </c>
      <c r="X65">
        <v>1</v>
      </c>
      <c r="Y65">
        <v>1</v>
      </c>
    </row>
    <row r="66" spans="1:25" x14ac:dyDescent="0.25">
      <c r="A66">
        <v>10223</v>
      </c>
      <c r="B66">
        <v>47</v>
      </c>
      <c r="C66">
        <v>100</v>
      </c>
      <c r="D66">
        <v>4</v>
      </c>
      <c r="E66">
        <v>5422.39</v>
      </c>
      <c r="F66" s="1">
        <v>38037</v>
      </c>
      <c r="G66" t="s">
        <v>25</v>
      </c>
      <c r="H66" t="s">
        <v>26</v>
      </c>
      <c r="I66">
        <v>118</v>
      </c>
      <c r="J66" t="s">
        <v>319</v>
      </c>
      <c r="K66" t="s">
        <v>94</v>
      </c>
      <c r="L66" t="s">
        <v>95</v>
      </c>
      <c r="M66" t="s">
        <v>96</v>
      </c>
      <c r="N66" t="s">
        <v>97</v>
      </c>
      <c r="O66" t="s">
        <v>98</v>
      </c>
      <c r="P66" t="s">
        <v>99</v>
      </c>
      <c r="Q66" t="s">
        <v>100</v>
      </c>
      <c r="R66" t="s">
        <v>101</v>
      </c>
      <c r="S66" t="s">
        <v>102</v>
      </c>
      <c r="T66" t="s">
        <v>103</v>
      </c>
      <c r="U66" t="s">
        <v>53</v>
      </c>
      <c r="V66">
        <v>0.152542372881356</v>
      </c>
      <c r="W66">
        <v>2004</v>
      </c>
      <c r="X66">
        <v>2</v>
      </c>
      <c r="Y66">
        <v>1</v>
      </c>
    </row>
    <row r="67" spans="1:25" x14ac:dyDescent="0.25">
      <c r="A67">
        <v>10236</v>
      </c>
      <c r="B67">
        <v>22</v>
      </c>
      <c r="C67">
        <v>100</v>
      </c>
      <c r="D67">
        <v>1</v>
      </c>
      <c r="E67">
        <v>2852.08</v>
      </c>
      <c r="F67" s="1">
        <v>38080</v>
      </c>
      <c r="G67" t="s">
        <v>25</v>
      </c>
      <c r="H67" t="s">
        <v>26</v>
      </c>
      <c r="I67">
        <v>118</v>
      </c>
      <c r="J67" t="s">
        <v>319</v>
      </c>
      <c r="K67" t="s">
        <v>326</v>
      </c>
      <c r="L67" t="s">
        <v>327</v>
      </c>
      <c r="M67" t="s">
        <v>328</v>
      </c>
      <c r="N67" t="s">
        <v>31</v>
      </c>
      <c r="O67" t="s">
        <v>229</v>
      </c>
      <c r="P67" t="s">
        <v>153</v>
      </c>
      <c r="Q67" t="s">
        <v>230</v>
      </c>
      <c r="R67" t="s">
        <v>35</v>
      </c>
      <c r="S67" t="s">
        <v>36</v>
      </c>
      <c r="T67" t="s">
        <v>329</v>
      </c>
      <c r="U67" t="s">
        <v>38</v>
      </c>
      <c r="V67">
        <v>0.152542372881356</v>
      </c>
      <c r="W67">
        <v>2004</v>
      </c>
      <c r="X67">
        <v>4</v>
      </c>
      <c r="Y67">
        <v>2</v>
      </c>
    </row>
    <row r="68" spans="1:25" x14ac:dyDescent="0.25">
      <c r="A68">
        <v>10251</v>
      </c>
      <c r="B68">
        <v>44</v>
      </c>
      <c r="C68">
        <v>100</v>
      </c>
      <c r="D68">
        <v>5</v>
      </c>
      <c r="E68">
        <v>5756.52</v>
      </c>
      <c r="F68" s="1">
        <v>38125</v>
      </c>
      <c r="G68" t="s">
        <v>25</v>
      </c>
      <c r="H68" t="s">
        <v>26</v>
      </c>
      <c r="I68">
        <v>118</v>
      </c>
      <c r="J68" t="s">
        <v>319</v>
      </c>
      <c r="K68" t="s">
        <v>109</v>
      </c>
      <c r="L68" t="s">
        <v>110</v>
      </c>
      <c r="M68" t="s">
        <v>111</v>
      </c>
      <c r="N68" t="s">
        <v>31</v>
      </c>
      <c r="O68" t="s">
        <v>112</v>
      </c>
      <c r="P68" t="s">
        <v>113</v>
      </c>
      <c r="Q68" t="s">
        <v>114</v>
      </c>
      <c r="R68" t="s">
        <v>35</v>
      </c>
      <c r="S68" t="s">
        <v>36</v>
      </c>
      <c r="T68" t="s">
        <v>115</v>
      </c>
      <c r="U68" t="s">
        <v>53</v>
      </c>
      <c r="V68">
        <v>0.152542372881356</v>
      </c>
      <c r="W68">
        <v>2004</v>
      </c>
      <c r="X68">
        <v>5</v>
      </c>
      <c r="Y68">
        <v>2</v>
      </c>
    </row>
    <row r="69" spans="1:25" x14ac:dyDescent="0.25">
      <c r="A69">
        <v>10263</v>
      </c>
      <c r="B69">
        <v>40</v>
      </c>
      <c r="C69">
        <v>100</v>
      </c>
      <c r="D69">
        <v>5</v>
      </c>
      <c r="E69">
        <v>4472</v>
      </c>
      <c r="F69" s="1">
        <v>38166</v>
      </c>
      <c r="G69" t="s">
        <v>25</v>
      </c>
      <c r="H69" t="s">
        <v>26</v>
      </c>
      <c r="I69">
        <v>118</v>
      </c>
      <c r="J69" t="s">
        <v>319</v>
      </c>
      <c r="K69" t="s">
        <v>116</v>
      </c>
      <c r="L69" t="s">
        <v>117</v>
      </c>
      <c r="M69" t="s">
        <v>118</v>
      </c>
      <c r="N69" t="s">
        <v>31</v>
      </c>
      <c r="O69" t="s">
        <v>119</v>
      </c>
      <c r="P69" t="s">
        <v>120</v>
      </c>
      <c r="Q69" t="s">
        <v>121</v>
      </c>
      <c r="R69" t="s">
        <v>35</v>
      </c>
      <c r="S69" t="s">
        <v>36</v>
      </c>
      <c r="T69" t="s">
        <v>122</v>
      </c>
      <c r="U69" t="s">
        <v>53</v>
      </c>
      <c r="V69">
        <v>0.152542372881356</v>
      </c>
      <c r="W69">
        <v>2004</v>
      </c>
      <c r="X69">
        <v>6</v>
      </c>
      <c r="Y69">
        <v>2</v>
      </c>
    </row>
    <row r="70" spans="1:25" x14ac:dyDescent="0.25">
      <c r="A70">
        <v>10275</v>
      </c>
      <c r="B70">
        <v>22</v>
      </c>
      <c r="C70">
        <v>100</v>
      </c>
      <c r="D70">
        <v>4</v>
      </c>
      <c r="E70">
        <v>2904.44</v>
      </c>
      <c r="F70" s="1">
        <v>38191</v>
      </c>
      <c r="G70" t="s">
        <v>25</v>
      </c>
      <c r="H70" t="s">
        <v>26</v>
      </c>
      <c r="I70">
        <v>118</v>
      </c>
      <c r="J70" t="s">
        <v>319</v>
      </c>
      <c r="K70" t="s">
        <v>123</v>
      </c>
      <c r="L70" t="s">
        <v>124</v>
      </c>
      <c r="M70" t="s">
        <v>125</v>
      </c>
      <c r="N70" t="s">
        <v>31</v>
      </c>
      <c r="O70" t="s">
        <v>126</v>
      </c>
      <c r="P70" t="s">
        <v>31</v>
      </c>
      <c r="Q70" t="s">
        <v>127</v>
      </c>
      <c r="R70" t="s">
        <v>44</v>
      </c>
      <c r="S70" t="s">
        <v>45</v>
      </c>
      <c r="T70" t="s">
        <v>128</v>
      </c>
      <c r="U70" t="s">
        <v>38</v>
      </c>
      <c r="V70">
        <v>0.152542372881356</v>
      </c>
      <c r="W70">
        <v>2004</v>
      </c>
      <c r="X70">
        <v>7</v>
      </c>
      <c r="Y70">
        <v>3</v>
      </c>
    </row>
    <row r="71" spans="1:25" x14ac:dyDescent="0.25">
      <c r="A71">
        <v>10285</v>
      </c>
      <c r="B71">
        <v>47</v>
      </c>
      <c r="C71">
        <v>100</v>
      </c>
      <c r="D71">
        <v>9</v>
      </c>
      <c r="E71">
        <v>6484.59</v>
      </c>
      <c r="F71" s="1">
        <v>38226</v>
      </c>
      <c r="G71" t="s">
        <v>25</v>
      </c>
      <c r="H71" t="s">
        <v>26</v>
      </c>
      <c r="I71">
        <v>118</v>
      </c>
      <c r="J71" t="s">
        <v>319</v>
      </c>
      <c r="K71" t="s">
        <v>129</v>
      </c>
      <c r="L71" t="s">
        <v>130</v>
      </c>
      <c r="M71" t="s">
        <v>131</v>
      </c>
      <c r="N71" t="s">
        <v>31</v>
      </c>
      <c r="O71" t="s">
        <v>132</v>
      </c>
      <c r="P71" t="s">
        <v>133</v>
      </c>
      <c r="Q71" t="s">
        <v>134</v>
      </c>
      <c r="R71" t="s">
        <v>35</v>
      </c>
      <c r="S71" t="s">
        <v>36</v>
      </c>
      <c r="T71" t="s">
        <v>135</v>
      </c>
      <c r="U71" t="s">
        <v>53</v>
      </c>
      <c r="V71">
        <v>0.152542372881356</v>
      </c>
      <c r="W71">
        <v>2004</v>
      </c>
      <c r="X71">
        <v>8</v>
      </c>
      <c r="Y71">
        <v>3</v>
      </c>
    </row>
    <row r="72" spans="1:25" x14ac:dyDescent="0.25">
      <c r="A72">
        <v>10298</v>
      </c>
      <c r="B72">
        <v>39</v>
      </c>
      <c r="C72">
        <v>96.34</v>
      </c>
      <c r="D72">
        <v>1</v>
      </c>
      <c r="E72">
        <v>3757.26</v>
      </c>
      <c r="F72" s="1">
        <v>38257</v>
      </c>
      <c r="G72" t="s">
        <v>25</v>
      </c>
      <c r="H72" t="s">
        <v>26</v>
      </c>
      <c r="I72">
        <v>118</v>
      </c>
      <c r="J72" t="s">
        <v>319</v>
      </c>
      <c r="K72" t="s">
        <v>330</v>
      </c>
      <c r="L72" t="s">
        <v>331</v>
      </c>
      <c r="M72" t="s">
        <v>332</v>
      </c>
      <c r="N72" t="s">
        <v>31</v>
      </c>
      <c r="O72" t="s">
        <v>126</v>
      </c>
      <c r="P72" t="s">
        <v>31</v>
      </c>
      <c r="Q72" t="s">
        <v>127</v>
      </c>
      <c r="R72" t="s">
        <v>44</v>
      </c>
      <c r="S72" t="s">
        <v>45</v>
      </c>
      <c r="T72" t="s">
        <v>333</v>
      </c>
      <c r="U72" t="s">
        <v>53</v>
      </c>
      <c r="V72">
        <v>0.18355932203389799</v>
      </c>
      <c r="W72">
        <v>2004</v>
      </c>
      <c r="X72">
        <v>9</v>
      </c>
      <c r="Y72">
        <v>3</v>
      </c>
    </row>
    <row r="73" spans="1:25" x14ac:dyDescent="0.25">
      <c r="A73">
        <v>10308</v>
      </c>
      <c r="B73">
        <v>34</v>
      </c>
      <c r="C73">
        <v>100</v>
      </c>
      <c r="D73">
        <v>2</v>
      </c>
      <c r="E73">
        <v>4043.96</v>
      </c>
      <c r="F73" s="1">
        <v>38275</v>
      </c>
      <c r="G73" t="s">
        <v>25</v>
      </c>
      <c r="H73" t="s">
        <v>26</v>
      </c>
      <c r="I73">
        <v>118</v>
      </c>
      <c r="J73" t="s">
        <v>319</v>
      </c>
      <c r="K73" t="s">
        <v>334</v>
      </c>
      <c r="L73" t="s">
        <v>335</v>
      </c>
      <c r="M73" t="s">
        <v>336</v>
      </c>
      <c r="N73" t="s">
        <v>31</v>
      </c>
      <c r="O73" t="s">
        <v>337</v>
      </c>
      <c r="P73" t="s">
        <v>33</v>
      </c>
      <c r="Q73" t="s">
        <v>338</v>
      </c>
      <c r="R73" t="s">
        <v>35</v>
      </c>
      <c r="S73" t="s">
        <v>36</v>
      </c>
      <c r="T73" t="s">
        <v>339</v>
      </c>
      <c r="U73" t="s">
        <v>53</v>
      </c>
      <c r="V73">
        <v>0.152542372881356</v>
      </c>
      <c r="W73">
        <v>2004</v>
      </c>
      <c r="X73">
        <v>10</v>
      </c>
      <c r="Y73">
        <v>4</v>
      </c>
    </row>
    <row r="74" spans="1:25" x14ac:dyDescent="0.25">
      <c r="A74">
        <v>10318</v>
      </c>
      <c r="B74">
        <v>45</v>
      </c>
      <c r="C74">
        <v>100</v>
      </c>
      <c r="D74">
        <v>4</v>
      </c>
      <c r="E74">
        <v>5566.5</v>
      </c>
      <c r="F74" s="1">
        <v>38293</v>
      </c>
      <c r="G74" t="s">
        <v>25</v>
      </c>
      <c r="H74" t="s">
        <v>26</v>
      </c>
      <c r="I74">
        <v>118</v>
      </c>
      <c r="J74" t="s">
        <v>319</v>
      </c>
      <c r="K74" t="s">
        <v>149</v>
      </c>
      <c r="L74" t="s">
        <v>150</v>
      </c>
      <c r="M74" t="s">
        <v>151</v>
      </c>
      <c r="N74" t="s">
        <v>31</v>
      </c>
      <c r="O74" t="s">
        <v>152</v>
      </c>
      <c r="P74" t="s">
        <v>153</v>
      </c>
      <c r="Q74" t="s">
        <v>154</v>
      </c>
      <c r="R74" t="s">
        <v>35</v>
      </c>
      <c r="S74" t="s">
        <v>36</v>
      </c>
      <c r="T74" t="s">
        <v>155</v>
      </c>
      <c r="U74" t="s">
        <v>53</v>
      </c>
      <c r="V74">
        <v>0.152542372881356</v>
      </c>
      <c r="W74">
        <v>2004</v>
      </c>
      <c r="X74">
        <v>11</v>
      </c>
      <c r="Y74">
        <v>4</v>
      </c>
    </row>
    <row r="75" spans="1:25" x14ac:dyDescent="0.25">
      <c r="A75">
        <v>10329</v>
      </c>
      <c r="B75">
        <v>20</v>
      </c>
      <c r="C75">
        <v>100</v>
      </c>
      <c r="D75">
        <v>2</v>
      </c>
      <c r="E75">
        <v>3176</v>
      </c>
      <c r="F75" s="1">
        <v>38306</v>
      </c>
      <c r="G75" t="s">
        <v>25</v>
      </c>
      <c r="H75" t="s">
        <v>26</v>
      </c>
      <c r="I75">
        <v>118</v>
      </c>
      <c r="J75" t="s">
        <v>319</v>
      </c>
      <c r="K75" t="s">
        <v>28</v>
      </c>
      <c r="L75" t="s">
        <v>29</v>
      </c>
      <c r="M75" t="s">
        <v>30</v>
      </c>
      <c r="N75" t="s">
        <v>31</v>
      </c>
      <c r="O75" t="s">
        <v>32</v>
      </c>
      <c r="P75" t="s">
        <v>33</v>
      </c>
      <c r="Q75" t="s">
        <v>34</v>
      </c>
      <c r="R75" t="s">
        <v>35</v>
      </c>
      <c r="S75" t="s">
        <v>36</v>
      </c>
      <c r="T75" t="s">
        <v>37</v>
      </c>
      <c r="U75" t="s">
        <v>53</v>
      </c>
      <c r="V75">
        <v>0.152542372881356</v>
      </c>
      <c r="W75">
        <v>2004</v>
      </c>
      <c r="X75">
        <v>11</v>
      </c>
      <c r="Y75">
        <v>4</v>
      </c>
    </row>
    <row r="76" spans="1:25" x14ac:dyDescent="0.25">
      <c r="A76">
        <v>10339</v>
      </c>
      <c r="B76">
        <v>40</v>
      </c>
      <c r="C76">
        <v>68.92</v>
      </c>
      <c r="D76">
        <v>4</v>
      </c>
      <c r="E76">
        <v>2756.8</v>
      </c>
      <c r="F76" s="1">
        <v>38314</v>
      </c>
      <c r="G76" t="s">
        <v>25</v>
      </c>
      <c r="H76" t="s">
        <v>26</v>
      </c>
      <c r="I76">
        <v>118</v>
      </c>
      <c r="J76" t="s">
        <v>319</v>
      </c>
      <c r="K76" t="s">
        <v>261</v>
      </c>
      <c r="L76" t="s">
        <v>262</v>
      </c>
      <c r="M76" t="s">
        <v>263</v>
      </c>
      <c r="N76" t="s">
        <v>31</v>
      </c>
      <c r="O76" t="s">
        <v>264</v>
      </c>
      <c r="P76" t="s">
        <v>265</v>
      </c>
      <c r="Q76" t="s">
        <v>266</v>
      </c>
      <c r="R76" t="s">
        <v>212</v>
      </c>
      <c r="S76" t="s">
        <v>212</v>
      </c>
      <c r="T76" t="s">
        <v>267</v>
      </c>
      <c r="U76" t="s">
        <v>38</v>
      </c>
      <c r="V76">
        <v>0.41593220338983</v>
      </c>
      <c r="W76">
        <v>2004</v>
      </c>
      <c r="X76">
        <v>11</v>
      </c>
      <c r="Y76">
        <v>4</v>
      </c>
    </row>
    <row r="77" spans="1:25" x14ac:dyDescent="0.25">
      <c r="A77">
        <v>10361</v>
      </c>
      <c r="B77">
        <v>26</v>
      </c>
      <c r="C77">
        <v>51.15</v>
      </c>
      <c r="D77">
        <v>8</v>
      </c>
      <c r="E77">
        <v>1329.9</v>
      </c>
      <c r="F77" s="1">
        <v>38338</v>
      </c>
      <c r="G77" t="s">
        <v>25</v>
      </c>
      <c r="H77" t="s">
        <v>26</v>
      </c>
      <c r="I77">
        <v>118</v>
      </c>
      <c r="J77" t="s">
        <v>319</v>
      </c>
      <c r="K77" t="s">
        <v>164</v>
      </c>
      <c r="L77" t="s">
        <v>165</v>
      </c>
      <c r="M77" t="s">
        <v>166</v>
      </c>
      <c r="N77" t="s">
        <v>167</v>
      </c>
      <c r="O77" t="s">
        <v>168</v>
      </c>
      <c r="P77" t="s">
        <v>169</v>
      </c>
      <c r="Q77" t="s">
        <v>170</v>
      </c>
      <c r="R77" t="s">
        <v>101</v>
      </c>
      <c r="S77" t="s">
        <v>102</v>
      </c>
      <c r="T77" t="s">
        <v>171</v>
      </c>
      <c r="U77" t="s">
        <v>38</v>
      </c>
      <c r="V77">
        <v>0.56652542372881398</v>
      </c>
      <c r="W77">
        <v>2004</v>
      </c>
      <c r="X77">
        <v>12</v>
      </c>
      <c r="Y77">
        <v>4</v>
      </c>
    </row>
    <row r="78" spans="1:25" x14ac:dyDescent="0.25">
      <c r="A78">
        <v>10374</v>
      </c>
      <c r="B78">
        <v>39</v>
      </c>
      <c r="C78">
        <v>100</v>
      </c>
      <c r="D78">
        <v>5</v>
      </c>
      <c r="E78">
        <v>5288.01</v>
      </c>
      <c r="F78" s="1">
        <v>38385</v>
      </c>
      <c r="G78" t="s">
        <v>25</v>
      </c>
      <c r="H78" t="s">
        <v>26</v>
      </c>
      <c r="I78">
        <v>118</v>
      </c>
      <c r="J78" t="s">
        <v>319</v>
      </c>
      <c r="K78" t="s">
        <v>219</v>
      </c>
      <c r="L78" t="s">
        <v>220</v>
      </c>
      <c r="M78" t="s">
        <v>221</v>
      </c>
      <c r="N78" t="s">
        <v>31</v>
      </c>
      <c r="O78" t="s">
        <v>222</v>
      </c>
      <c r="P78" t="s">
        <v>223</v>
      </c>
      <c r="Q78" t="s">
        <v>224</v>
      </c>
      <c r="R78" t="s">
        <v>101</v>
      </c>
      <c r="S78" t="s">
        <v>102</v>
      </c>
      <c r="T78" t="s">
        <v>225</v>
      </c>
      <c r="U78" t="s">
        <v>53</v>
      </c>
      <c r="V78">
        <v>0.152542372881356</v>
      </c>
      <c r="W78">
        <v>2005</v>
      </c>
      <c r="X78">
        <v>2</v>
      </c>
      <c r="Y78">
        <v>1</v>
      </c>
    </row>
    <row r="79" spans="1:25" x14ac:dyDescent="0.25">
      <c r="A79">
        <v>10388</v>
      </c>
      <c r="B79">
        <v>50</v>
      </c>
      <c r="C79">
        <v>44.51</v>
      </c>
      <c r="D79">
        <v>5</v>
      </c>
      <c r="E79">
        <v>2225.5</v>
      </c>
      <c r="F79" s="1">
        <v>38414</v>
      </c>
      <c r="G79" t="s">
        <v>25</v>
      </c>
      <c r="H79" t="s">
        <v>26</v>
      </c>
      <c r="I79">
        <v>118</v>
      </c>
      <c r="J79" t="s">
        <v>319</v>
      </c>
      <c r="K79" t="s">
        <v>172</v>
      </c>
      <c r="L79" t="s">
        <v>173</v>
      </c>
      <c r="M79" t="s">
        <v>174</v>
      </c>
      <c r="N79" t="s">
        <v>31</v>
      </c>
      <c r="O79" t="s">
        <v>175</v>
      </c>
      <c r="P79" t="s">
        <v>133</v>
      </c>
      <c r="Q79" t="s">
        <v>176</v>
      </c>
      <c r="R79" t="s">
        <v>35</v>
      </c>
      <c r="S79" t="s">
        <v>36</v>
      </c>
      <c r="T79" t="s">
        <v>177</v>
      </c>
      <c r="U79" t="s">
        <v>38</v>
      </c>
      <c r="V79">
        <v>0.62279661016949195</v>
      </c>
      <c r="W79">
        <v>2005</v>
      </c>
      <c r="X79">
        <v>3</v>
      </c>
      <c r="Y79">
        <v>1</v>
      </c>
    </row>
    <row r="80" spans="1:25" x14ac:dyDescent="0.25">
      <c r="A80">
        <v>10402</v>
      </c>
      <c r="B80">
        <v>45</v>
      </c>
      <c r="C80">
        <v>100</v>
      </c>
      <c r="D80">
        <v>1</v>
      </c>
      <c r="E80">
        <v>5833.8</v>
      </c>
      <c r="F80" s="1">
        <v>38449</v>
      </c>
      <c r="G80" t="s">
        <v>25</v>
      </c>
      <c r="H80" t="s">
        <v>26</v>
      </c>
      <c r="I80">
        <v>118</v>
      </c>
      <c r="J80" t="s">
        <v>319</v>
      </c>
      <c r="K80" t="s">
        <v>89</v>
      </c>
      <c r="L80" t="s">
        <v>90</v>
      </c>
      <c r="M80" t="s">
        <v>91</v>
      </c>
      <c r="N80" t="s">
        <v>31</v>
      </c>
      <c r="O80" t="s">
        <v>50</v>
      </c>
      <c r="P80" t="s">
        <v>31</v>
      </c>
      <c r="Q80" t="s">
        <v>92</v>
      </c>
      <c r="R80" t="s">
        <v>44</v>
      </c>
      <c r="S80" t="s">
        <v>45</v>
      </c>
      <c r="T80" t="s">
        <v>93</v>
      </c>
      <c r="U80" t="s">
        <v>53</v>
      </c>
      <c r="V80">
        <v>0.152542372881356</v>
      </c>
      <c r="W80">
        <v>2005</v>
      </c>
      <c r="X80">
        <v>4</v>
      </c>
      <c r="Y80">
        <v>2</v>
      </c>
    </row>
    <row r="81" spans="1:25" x14ac:dyDescent="0.25">
      <c r="A81">
        <v>10417</v>
      </c>
      <c r="B81">
        <v>45</v>
      </c>
      <c r="C81">
        <v>100</v>
      </c>
      <c r="D81">
        <v>5</v>
      </c>
      <c r="E81">
        <v>5887.35</v>
      </c>
      <c r="F81" s="1">
        <v>38485</v>
      </c>
      <c r="G81" t="s">
        <v>185</v>
      </c>
      <c r="H81" t="s">
        <v>26</v>
      </c>
      <c r="I81">
        <v>118</v>
      </c>
      <c r="J81" t="s">
        <v>319</v>
      </c>
      <c r="K81" t="s">
        <v>186</v>
      </c>
      <c r="L81" t="s">
        <v>187</v>
      </c>
      <c r="M81" t="s">
        <v>188</v>
      </c>
      <c r="N81" t="s">
        <v>31</v>
      </c>
      <c r="O81" t="s">
        <v>189</v>
      </c>
      <c r="P81" t="s">
        <v>31</v>
      </c>
      <c r="Q81" t="s">
        <v>190</v>
      </c>
      <c r="R81" t="s">
        <v>191</v>
      </c>
      <c r="S81" t="s">
        <v>45</v>
      </c>
      <c r="T81" t="s">
        <v>192</v>
      </c>
      <c r="U81" t="s">
        <v>53</v>
      </c>
      <c r="V81">
        <v>0.152542372881356</v>
      </c>
      <c r="W81">
        <v>2005</v>
      </c>
      <c r="X81">
        <v>5</v>
      </c>
      <c r="Y81">
        <v>2</v>
      </c>
    </row>
    <row r="82" spans="1:25" x14ac:dyDescent="0.25">
      <c r="A82">
        <v>10107</v>
      </c>
      <c r="B82">
        <v>27</v>
      </c>
      <c r="C82">
        <v>100</v>
      </c>
      <c r="D82">
        <v>4</v>
      </c>
      <c r="E82">
        <v>6065.55</v>
      </c>
      <c r="F82" s="1">
        <v>37676</v>
      </c>
      <c r="G82" t="s">
        <v>25</v>
      </c>
      <c r="H82" t="s">
        <v>26</v>
      </c>
      <c r="I82">
        <v>193</v>
      </c>
      <c r="J82" t="s">
        <v>340</v>
      </c>
      <c r="K82" t="s">
        <v>28</v>
      </c>
      <c r="L82" t="s">
        <v>29</v>
      </c>
      <c r="M82" t="s">
        <v>30</v>
      </c>
      <c r="N82" t="s">
        <v>31</v>
      </c>
      <c r="O82" t="s">
        <v>32</v>
      </c>
      <c r="P82" t="s">
        <v>33</v>
      </c>
      <c r="Q82" t="s">
        <v>34</v>
      </c>
      <c r="R82" t="s">
        <v>35</v>
      </c>
      <c r="S82" t="s">
        <v>36</v>
      </c>
      <c r="T82" t="s">
        <v>37</v>
      </c>
      <c r="U82" t="s">
        <v>53</v>
      </c>
      <c r="V82">
        <v>0.48186528497409298</v>
      </c>
      <c r="W82">
        <v>2003</v>
      </c>
      <c r="X82">
        <v>2</v>
      </c>
      <c r="Y82">
        <v>1</v>
      </c>
    </row>
    <row r="83" spans="1:25" x14ac:dyDescent="0.25">
      <c r="A83">
        <v>10120</v>
      </c>
      <c r="B83">
        <v>46</v>
      </c>
      <c r="C83">
        <v>100</v>
      </c>
      <c r="D83">
        <v>2</v>
      </c>
      <c r="E83">
        <v>9264.86</v>
      </c>
      <c r="F83" s="1">
        <v>37740</v>
      </c>
      <c r="G83" t="s">
        <v>25</v>
      </c>
      <c r="H83" t="s">
        <v>26</v>
      </c>
      <c r="I83">
        <v>193</v>
      </c>
      <c r="J83" t="s">
        <v>340</v>
      </c>
      <c r="K83" t="s">
        <v>94</v>
      </c>
      <c r="L83" t="s">
        <v>95</v>
      </c>
      <c r="M83" t="s">
        <v>96</v>
      </c>
      <c r="N83" t="s">
        <v>97</v>
      </c>
      <c r="O83" t="s">
        <v>98</v>
      </c>
      <c r="P83" t="s">
        <v>99</v>
      </c>
      <c r="Q83" t="s">
        <v>100</v>
      </c>
      <c r="R83" t="s">
        <v>101</v>
      </c>
      <c r="S83" t="s">
        <v>102</v>
      </c>
      <c r="T83" t="s">
        <v>103</v>
      </c>
      <c r="U83" t="s">
        <v>163</v>
      </c>
      <c r="V83">
        <v>0.48186528497409298</v>
      </c>
      <c r="W83">
        <v>2003</v>
      </c>
      <c r="X83">
        <v>4</v>
      </c>
      <c r="Y83">
        <v>2</v>
      </c>
    </row>
    <row r="84" spans="1:25" x14ac:dyDescent="0.25">
      <c r="A84">
        <v>10134</v>
      </c>
      <c r="B84">
        <v>31</v>
      </c>
      <c r="C84">
        <v>100</v>
      </c>
      <c r="D84">
        <v>4</v>
      </c>
      <c r="E84">
        <v>7023.98</v>
      </c>
      <c r="F84" s="1">
        <v>37803</v>
      </c>
      <c r="G84" t="s">
        <v>25</v>
      </c>
      <c r="H84" t="s">
        <v>26</v>
      </c>
      <c r="I84">
        <v>193</v>
      </c>
      <c r="J84" t="s">
        <v>340</v>
      </c>
      <c r="K84" t="s">
        <v>47</v>
      </c>
      <c r="L84" t="s">
        <v>48</v>
      </c>
      <c r="M84" t="s">
        <v>49</v>
      </c>
      <c r="N84" t="s">
        <v>31</v>
      </c>
      <c r="O84" t="s">
        <v>50</v>
      </c>
      <c r="P84" t="s">
        <v>31</v>
      </c>
      <c r="Q84" t="s">
        <v>51</v>
      </c>
      <c r="R84" t="s">
        <v>44</v>
      </c>
      <c r="S84" t="s">
        <v>45</v>
      </c>
      <c r="T84" t="s">
        <v>52</v>
      </c>
      <c r="U84" t="s">
        <v>163</v>
      </c>
      <c r="V84">
        <v>0.48186528497409298</v>
      </c>
      <c r="W84">
        <v>2003</v>
      </c>
      <c r="X84">
        <v>7</v>
      </c>
      <c r="Y84">
        <v>3</v>
      </c>
    </row>
    <row r="85" spans="1:25" x14ac:dyDescent="0.25">
      <c r="A85">
        <v>10145</v>
      </c>
      <c r="B85">
        <v>33</v>
      </c>
      <c r="C85">
        <v>100</v>
      </c>
      <c r="D85">
        <v>8</v>
      </c>
      <c r="E85">
        <v>5176.38</v>
      </c>
      <c r="F85" s="1">
        <v>37858</v>
      </c>
      <c r="G85" t="s">
        <v>25</v>
      </c>
      <c r="H85" t="s">
        <v>26</v>
      </c>
      <c r="I85">
        <v>193</v>
      </c>
      <c r="J85" t="s">
        <v>340</v>
      </c>
      <c r="K85" t="s">
        <v>54</v>
      </c>
      <c r="L85" t="s">
        <v>55</v>
      </c>
      <c r="M85" t="s">
        <v>56</v>
      </c>
      <c r="N85" t="s">
        <v>31</v>
      </c>
      <c r="O85" t="s">
        <v>57</v>
      </c>
      <c r="P85" t="s">
        <v>58</v>
      </c>
      <c r="Q85" t="s">
        <v>59</v>
      </c>
      <c r="R85" t="s">
        <v>35</v>
      </c>
      <c r="S85" t="s">
        <v>36</v>
      </c>
      <c r="T85" t="s">
        <v>60</v>
      </c>
      <c r="U85" t="s">
        <v>53</v>
      </c>
      <c r="V85">
        <v>0.48186528497409298</v>
      </c>
      <c r="W85">
        <v>2003</v>
      </c>
      <c r="X85">
        <v>8</v>
      </c>
      <c r="Y85">
        <v>3</v>
      </c>
    </row>
    <row r="86" spans="1:25" x14ac:dyDescent="0.25">
      <c r="A86">
        <v>10159</v>
      </c>
      <c r="B86">
        <v>22</v>
      </c>
      <c r="C86">
        <v>100</v>
      </c>
      <c r="D86">
        <v>16</v>
      </c>
      <c r="E86">
        <v>4132.7</v>
      </c>
      <c r="F86" s="1">
        <v>37904</v>
      </c>
      <c r="G86" t="s">
        <v>25</v>
      </c>
      <c r="H86" t="s">
        <v>26</v>
      </c>
      <c r="I86">
        <v>193</v>
      </c>
      <c r="J86" t="s">
        <v>340</v>
      </c>
      <c r="K86" t="s">
        <v>61</v>
      </c>
      <c r="L86" t="s">
        <v>62</v>
      </c>
      <c r="M86" t="s">
        <v>63</v>
      </c>
      <c r="N86" t="s">
        <v>31</v>
      </c>
      <c r="O86" t="s">
        <v>64</v>
      </c>
      <c r="P86" t="s">
        <v>58</v>
      </c>
      <c r="Q86" t="s">
        <v>31</v>
      </c>
      <c r="R86" t="s">
        <v>35</v>
      </c>
      <c r="S86" t="s">
        <v>36</v>
      </c>
      <c r="T86" t="s">
        <v>65</v>
      </c>
      <c r="U86" t="s">
        <v>53</v>
      </c>
      <c r="V86">
        <v>0.48186528497409298</v>
      </c>
      <c r="W86">
        <v>2003</v>
      </c>
      <c r="X86">
        <v>10</v>
      </c>
      <c r="Y86">
        <v>4</v>
      </c>
    </row>
    <row r="87" spans="1:25" x14ac:dyDescent="0.25">
      <c r="A87">
        <v>10168</v>
      </c>
      <c r="B87">
        <v>20</v>
      </c>
      <c r="C87">
        <v>100</v>
      </c>
      <c r="D87">
        <v>3</v>
      </c>
      <c r="E87">
        <v>4183</v>
      </c>
      <c r="F87" s="1">
        <v>37922</v>
      </c>
      <c r="G87" t="s">
        <v>25</v>
      </c>
      <c r="H87" t="s">
        <v>26</v>
      </c>
      <c r="I87">
        <v>193</v>
      </c>
      <c r="J87" t="s">
        <v>340</v>
      </c>
      <c r="K87" t="s">
        <v>66</v>
      </c>
      <c r="L87" t="s">
        <v>67</v>
      </c>
      <c r="M87" t="s">
        <v>68</v>
      </c>
      <c r="N87" t="s">
        <v>31</v>
      </c>
      <c r="O87" t="s">
        <v>69</v>
      </c>
      <c r="P87" t="s">
        <v>58</v>
      </c>
      <c r="Q87" t="s">
        <v>70</v>
      </c>
      <c r="R87" t="s">
        <v>35</v>
      </c>
      <c r="S87" t="s">
        <v>36</v>
      </c>
      <c r="T87" t="s">
        <v>71</v>
      </c>
      <c r="U87" t="s">
        <v>53</v>
      </c>
      <c r="V87">
        <v>0.48186528497409298</v>
      </c>
      <c r="W87">
        <v>2003</v>
      </c>
      <c r="X87">
        <v>10</v>
      </c>
      <c r="Y87">
        <v>4</v>
      </c>
    </row>
    <row r="88" spans="1:25" x14ac:dyDescent="0.25">
      <c r="A88">
        <v>10180</v>
      </c>
      <c r="B88">
        <v>41</v>
      </c>
      <c r="C88">
        <v>100</v>
      </c>
      <c r="D88">
        <v>11</v>
      </c>
      <c r="E88">
        <v>8892.9</v>
      </c>
      <c r="F88" s="1">
        <v>37936</v>
      </c>
      <c r="G88" t="s">
        <v>25</v>
      </c>
      <c r="H88" t="s">
        <v>26</v>
      </c>
      <c r="I88">
        <v>193</v>
      </c>
      <c r="J88" t="s">
        <v>340</v>
      </c>
      <c r="K88" t="s">
        <v>72</v>
      </c>
      <c r="L88" t="s">
        <v>73</v>
      </c>
      <c r="M88" t="s">
        <v>74</v>
      </c>
      <c r="N88" t="s">
        <v>31</v>
      </c>
      <c r="O88" t="s">
        <v>75</v>
      </c>
      <c r="P88" t="s">
        <v>31</v>
      </c>
      <c r="Q88" t="s">
        <v>76</v>
      </c>
      <c r="R88" t="s">
        <v>44</v>
      </c>
      <c r="S88" t="s">
        <v>45</v>
      </c>
      <c r="T88" t="s">
        <v>77</v>
      </c>
      <c r="U88" t="s">
        <v>163</v>
      </c>
      <c r="V88">
        <v>0.48186528497409298</v>
      </c>
      <c r="W88">
        <v>2003</v>
      </c>
      <c r="X88">
        <v>11</v>
      </c>
      <c r="Y88">
        <v>4</v>
      </c>
    </row>
    <row r="89" spans="1:25" x14ac:dyDescent="0.25">
      <c r="A89">
        <v>10188</v>
      </c>
      <c r="B89">
        <v>45</v>
      </c>
      <c r="C89">
        <v>100</v>
      </c>
      <c r="D89">
        <v>3</v>
      </c>
      <c r="E89">
        <v>8714.7000000000007</v>
      </c>
      <c r="F89" s="1">
        <v>37943</v>
      </c>
      <c r="G89" t="s">
        <v>25</v>
      </c>
      <c r="H89" t="s">
        <v>26</v>
      </c>
      <c r="I89">
        <v>193</v>
      </c>
      <c r="J89" t="s">
        <v>340</v>
      </c>
      <c r="K89" t="s">
        <v>78</v>
      </c>
      <c r="L89" t="s">
        <v>79</v>
      </c>
      <c r="M89" t="s">
        <v>80</v>
      </c>
      <c r="N89" t="s">
        <v>31</v>
      </c>
      <c r="O89" t="s">
        <v>81</v>
      </c>
      <c r="P89" t="s">
        <v>31</v>
      </c>
      <c r="Q89" t="s">
        <v>82</v>
      </c>
      <c r="R89" t="s">
        <v>83</v>
      </c>
      <c r="S89" t="s">
        <v>45</v>
      </c>
      <c r="T89" t="s">
        <v>84</v>
      </c>
      <c r="U89" t="s">
        <v>163</v>
      </c>
      <c r="V89">
        <v>0.48186528497409298</v>
      </c>
      <c r="W89">
        <v>2003</v>
      </c>
      <c r="X89">
        <v>11</v>
      </c>
      <c r="Y89">
        <v>4</v>
      </c>
    </row>
    <row r="90" spans="1:25" x14ac:dyDescent="0.25">
      <c r="A90">
        <v>10201</v>
      </c>
      <c r="B90">
        <v>49</v>
      </c>
      <c r="C90">
        <v>100</v>
      </c>
      <c r="D90">
        <v>4</v>
      </c>
      <c r="E90">
        <v>8065.89</v>
      </c>
      <c r="F90" s="1">
        <v>37956</v>
      </c>
      <c r="G90" t="s">
        <v>25</v>
      </c>
      <c r="H90" t="s">
        <v>26</v>
      </c>
      <c r="I90">
        <v>193</v>
      </c>
      <c r="J90" t="s">
        <v>340</v>
      </c>
      <c r="K90" t="s">
        <v>85</v>
      </c>
      <c r="L90" t="s">
        <v>86</v>
      </c>
      <c r="M90" t="s">
        <v>87</v>
      </c>
      <c r="N90" t="s">
        <v>31</v>
      </c>
      <c r="O90" t="s">
        <v>64</v>
      </c>
      <c r="P90" t="s">
        <v>58</v>
      </c>
      <c r="Q90" t="s">
        <v>31</v>
      </c>
      <c r="R90" t="s">
        <v>35</v>
      </c>
      <c r="S90" t="s">
        <v>36</v>
      </c>
      <c r="T90" t="s">
        <v>88</v>
      </c>
      <c r="U90" t="s">
        <v>163</v>
      </c>
      <c r="V90">
        <v>0.48186528497409298</v>
      </c>
      <c r="W90">
        <v>2003</v>
      </c>
      <c r="X90">
        <v>12</v>
      </c>
      <c r="Y90">
        <v>4</v>
      </c>
    </row>
    <row r="91" spans="1:25" x14ac:dyDescent="0.25">
      <c r="A91">
        <v>10210</v>
      </c>
      <c r="B91">
        <v>34</v>
      </c>
      <c r="C91">
        <v>100</v>
      </c>
      <c r="D91">
        <v>1</v>
      </c>
      <c r="E91">
        <v>6123.4</v>
      </c>
      <c r="F91" s="1">
        <v>37998</v>
      </c>
      <c r="G91" t="s">
        <v>25</v>
      </c>
      <c r="H91" t="s">
        <v>26</v>
      </c>
      <c r="I91">
        <v>193</v>
      </c>
      <c r="J91" t="s">
        <v>340</v>
      </c>
      <c r="K91" t="s">
        <v>320</v>
      </c>
      <c r="L91" t="s">
        <v>321</v>
      </c>
      <c r="M91" t="s">
        <v>322</v>
      </c>
      <c r="N91" t="s">
        <v>31</v>
      </c>
      <c r="O91" t="s">
        <v>323</v>
      </c>
      <c r="P91" t="s">
        <v>323</v>
      </c>
      <c r="Q91" t="s">
        <v>324</v>
      </c>
      <c r="R91" t="s">
        <v>212</v>
      </c>
      <c r="S91" t="s">
        <v>212</v>
      </c>
      <c r="T91" t="s">
        <v>325</v>
      </c>
      <c r="U91" t="s">
        <v>53</v>
      </c>
      <c r="V91">
        <v>0.48186528497409298</v>
      </c>
      <c r="W91">
        <v>2004</v>
      </c>
      <c r="X91">
        <v>1</v>
      </c>
      <c r="Y91">
        <v>1</v>
      </c>
    </row>
    <row r="92" spans="1:25" x14ac:dyDescent="0.25">
      <c r="A92">
        <v>10223</v>
      </c>
      <c r="B92">
        <v>49</v>
      </c>
      <c r="C92">
        <v>100</v>
      </c>
      <c r="D92">
        <v>3</v>
      </c>
      <c r="E92">
        <v>9774.0300000000007</v>
      </c>
      <c r="F92" s="1">
        <v>38037</v>
      </c>
      <c r="G92" t="s">
        <v>25</v>
      </c>
      <c r="H92" t="s">
        <v>26</v>
      </c>
      <c r="I92">
        <v>193</v>
      </c>
      <c r="J92" t="s">
        <v>340</v>
      </c>
      <c r="K92" t="s">
        <v>94</v>
      </c>
      <c r="L92" t="s">
        <v>95</v>
      </c>
      <c r="M92" t="s">
        <v>96</v>
      </c>
      <c r="N92" t="s">
        <v>97</v>
      </c>
      <c r="O92" t="s">
        <v>98</v>
      </c>
      <c r="P92" t="s">
        <v>99</v>
      </c>
      <c r="Q92" t="s">
        <v>100</v>
      </c>
      <c r="R92" t="s">
        <v>101</v>
      </c>
      <c r="S92" t="s">
        <v>102</v>
      </c>
      <c r="T92" t="s">
        <v>103</v>
      </c>
      <c r="U92" t="s">
        <v>163</v>
      </c>
      <c r="V92">
        <v>0.48186528497409298</v>
      </c>
      <c r="W92">
        <v>2004</v>
      </c>
      <c r="X92">
        <v>2</v>
      </c>
      <c r="Y92">
        <v>1</v>
      </c>
    </row>
    <row r="93" spans="1:25" x14ac:dyDescent="0.25">
      <c r="A93">
        <v>10237</v>
      </c>
      <c r="B93">
        <v>39</v>
      </c>
      <c r="C93">
        <v>100</v>
      </c>
      <c r="D93">
        <v>9</v>
      </c>
      <c r="E93">
        <v>7023.9</v>
      </c>
      <c r="F93" s="1">
        <v>38082</v>
      </c>
      <c r="G93" t="s">
        <v>25</v>
      </c>
      <c r="H93" t="s">
        <v>26</v>
      </c>
      <c r="I93">
        <v>193</v>
      </c>
      <c r="J93" t="s">
        <v>340</v>
      </c>
      <c r="K93" t="s">
        <v>104</v>
      </c>
      <c r="L93" t="s">
        <v>105</v>
      </c>
      <c r="M93" t="s">
        <v>106</v>
      </c>
      <c r="N93" t="s">
        <v>107</v>
      </c>
      <c r="O93" t="s">
        <v>32</v>
      </c>
      <c r="P93" t="s">
        <v>33</v>
      </c>
      <c r="Q93" t="s">
        <v>34</v>
      </c>
      <c r="R93" t="s">
        <v>35</v>
      </c>
      <c r="S93" t="s">
        <v>36</v>
      </c>
      <c r="T93" t="s">
        <v>108</v>
      </c>
      <c r="U93" t="s">
        <v>163</v>
      </c>
      <c r="V93">
        <v>0.48186528497409298</v>
      </c>
      <c r="W93">
        <v>2004</v>
      </c>
      <c r="X93">
        <v>4</v>
      </c>
      <c r="Y93">
        <v>2</v>
      </c>
    </row>
    <row r="94" spans="1:25" x14ac:dyDescent="0.25">
      <c r="A94">
        <v>10251</v>
      </c>
      <c r="B94">
        <v>43</v>
      </c>
      <c r="C94">
        <v>100</v>
      </c>
      <c r="D94">
        <v>4</v>
      </c>
      <c r="E94">
        <v>7078.23</v>
      </c>
      <c r="F94" s="1">
        <v>38125</v>
      </c>
      <c r="G94" t="s">
        <v>25</v>
      </c>
      <c r="H94" t="s">
        <v>26</v>
      </c>
      <c r="I94">
        <v>193</v>
      </c>
      <c r="J94" t="s">
        <v>340</v>
      </c>
      <c r="K94" t="s">
        <v>109</v>
      </c>
      <c r="L94" t="s">
        <v>110</v>
      </c>
      <c r="M94" t="s">
        <v>111</v>
      </c>
      <c r="N94" t="s">
        <v>31</v>
      </c>
      <c r="O94" t="s">
        <v>112</v>
      </c>
      <c r="P94" t="s">
        <v>113</v>
      </c>
      <c r="Q94" t="s">
        <v>114</v>
      </c>
      <c r="R94" t="s">
        <v>35</v>
      </c>
      <c r="S94" t="s">
        <v>36</v>
      </c>
      <c r="T94" t="s">
        <v>115</v>
      </c>
      <c r="U94" t="s">
        <v>163</v>
      </c>
      <c r="V94">
        <v>0.48186528497409298</v>
      </c>
      <c r="W94">
        <v>2004</v>
      </c>
      <c r="X94">
        <v>5</v>
      </c>
      <c r="Y94">
        <v>2</v>
      </c>
    </row>
    <row r="95" spans="1:25" x14ac:dyDescent="0.25">
      <c r="A95">
        <v>10263</v>
      </c>
      <c r="B95">
        <v>41</v>
      </c>
      <c r="C95">
        <v>100</v>
      </c>
      <c r="D95">
        <v>4</v>
      </c>
      <c r="E95">
        <v>8336.94</v>
      </c>
      <c r="F95" s="1">
        <v>38166</v>
      </c>
      <c r="G95" t="s">
        <v>25</v>
      </c>
      <c r="H95" t="s">
        <v>26</v>
      </c>
      <c r="I95">
        <v>193</v>
      </c>
      <c r="J95" t="s">
        <v>340</v>
      </c>
      <c r="K95" t="s">
        <v>116</v>
      </c>
      <c r="L95" t="s">
        <v>117</v>
      </c>
      <c r="M95" t="s">
        <v>118</v>
      </c>
      <c r="N95" t="s">
        <v>31</v>
      </c>
      <c r="O95" t="s">
        <v>119</v>
      </c>
      <c r="P95" t="s">
        <v>120</v>
      </c>
      <c r="Q95" t="s">
        <v>121</v>
      </c>
      <c r="R95" t="s">
        <v>35</v>
      </c>
      <c r="S95" t="s">
        <v>36</v>
      </c>
      <c r="T95" t="s">
        <v>122</v>
      </c>
      <c r="U95" t="s">
        <v>163</v>
      </c>
      <c r="V95">
        <v>0.48186528497409298</v>
      </c>
      <c r="W95">
        <v>2004</v>
      </c>
      <c r="X95">
        <v>6</v>
      </c>
      <c r="Y95">
        <v>2</v>
      </c>
    </row>
    <row r="96" spans="1:25" x14ac:dyDescent="0.25">
      <c r="A96">
        <v>10275</v>
      </c>
      <c r="B96">
        <v>36</v>
      </c>
      <c r="C96">
        <v>100</v>
      </c>
      <c r="D96">
        <v>3</v>
      </c>
      <c r="E96">
        <v>6901.92</v>
      </c>
      <c r="F96" s="1">
        <v>38191</v>
      </c>
      <c r="G96" t="s">
        <v>25</v>
      </c>
      <c r="H96" t="s">
        <v>26</v>
      </c>
      <c r="I96">
        <v>193</v>
      </c>
      <c r="J96" t="s">
        <v>340</v>
      </c>
      <c r="K96" t="s">
        <v>123</v>
      </c>
      <c r="L96" t="s">
        <v>124</v>
      </c>
      <c r="M96" t="s">
        <v>125</v>
      </c>
      <c r="N96" t="s">
        <v>31</v>
      </c>
      <c r="O96" t="s">
        <v>126</v>
      </c>
      <c r="P96" t="s">
        <v>31</v>
      </c>
      <c r="Q96" t="s">
        <v>127</v>
      </c>
      <c r="R96" t="s">
        <v>44</v>
      </c>
      <c r="S96" t="s">
        <v>45</v>
      </c>
      <c r="T96" t="s">
        <v>128</v>
      </c>
      <c r="U96" t="s">
        <v>53</v>
      </c>
      <c r="V96">
        <v>0.48186528497409298</v>
      </c>
      <c r="W96">
        <v>2004</v>
      </c>
      <c r="X96">
        <v>7</v>
      </c>
      <c r="Y96">
        <v>3</v>
      </c>
    </row>
    <row r="97" spans="1:25" x14ac:dyDescent="0.25">
      <c r="A97">
        <v>10285</v>
      </c>
      <c r="B97">
        <v>27</v>
      </c>
      <c r="C97">
        <v>100</v>
      </c>
      <c r="D97">
        <v>8</v>
      </c>
      <c r="E97">
        <v>5438.07</v>
      </c>
      <c r="F97" s="1">
        <v>38226</v>
      </c>
      <c r="G97" t="s">
        <v>25</v>
      </c>
      <c r="H97" t="s">
        <v>26</v>
      </c>
      <c r="I97">
        <v>193</v>
      </c>
      <c r="J97" t="s">
        <v>340</v>
      </c>
      <c r="K97" t="s">
        <v>129</v>
      </c>
      <c r="L97" t="s">
        <v>130</v>
      </c>
      <c r="M97" t="s">
        <v>131</v>
      </c>
      <c r="N97" t="s">
        <v>31</v>
      </c>
      <c r="O97" t="s">
        <v>132</v>
      </c>
      <c r="P97" t="s">
        <v>133</v>
      </c>
      <c r="Q97" t="s">
        <v>134</v>
      </c>
      <c r="R97" t="s">
        <v>35</v>
      </c>
      <c r="S97" t="s">
        <v>36</v>
      </c>
      <c r="T97" t="s">
        <v>135</v>
      </c>
      <c r="U97" t="s">
        <v>53</v>
      </c>
      <c r="V97">
        <v>0.48186528497409298</v>
      </c>
      <c r="W97">
        <v>2004</v>
      </c>
      <c r="X97">
        <v>8</v>
      </c>
      <c r="Y97">
        <v>3</v>
      </c>
    </row>
    <row r="98" spans="1:25" x14ac:dyDescent="0.25">
      <c r="A98">
        <v>10299</v>
      </c>
      <c r="B98">
        <v>29</v>
      </c>
      <c r="C98">
        <v>100</v>
      </c>
      <c r="D98">
        <v>11</v>
      </c>
      <c r="E98">
        <v>6683.34</v>
      </c>
      <c r="F98" s="1">
        <v>38260</v>
      </c>
      <c r="G98" t="s">
        <v>25</v>
      </c>
      <c r="H98" t="s">
        <v>26</v>
      </c>
      <c r="I98">
        <v>193</v>
      </c>
      <c r="J98" t="s">
        <v>340</v>
      </c>
      <c r="K98" t="s">
        <v>136</v>
      </c>
      <c r="L98" t="s">
        <v>137</v>
      </c>
      <c r="M98" t="s">
        <v>138</v>
      </c>
      <c r="N98" t="s">
        <v>31</v>
      </c>
      <c r="O98" t="s">
        <v>139</v>
      </c>
      <c r="P98" t="s">
        <v>31</v>
      </c>
      <c r="Q98" t="s">
        <v>140</v>
      </c>
      <c r="R98" t="s">
        <v>141</v>
      </c>
      <c r="S98" t="s">
        <v>45</v>
      </c>
      <c r="T98" t="s">
        <v>142</v>
      </c>
      <c r="U98" t="s">
        <v>53</v>
      </c>
      <c r="V98">
        <v>0.48186528497409298</v>
      </c>
      <c r="W98">
        <v>2004</v>
      </c>
      <c r="X98">
        <v>9</v>
      </c>
      <c r="Y98">
        <v>3</v>
      </c>
    </row>
    <row r="99" spans="1:25" x14ac:dyDescent="0.25">
      <c r="A99">
        <v>10308</v>
      </c>
      <c r="B99">
        <v>20</v>
      </c>
      <c r="C99">
        <v>100</v>
      </c>
      <c r="D99">
        <v>1</v>
      </c>
      <c r="E99">
        <v>4570.3999999999996</v>
      </c>
      <c r="F99" s="1">
        <v>38275</v>
      </c>
      <c r="G99" t="s">
        <v>25</v>
      </c>
      <c r="H99" t="s">
        <v>26</v>
      </c>
      <c r="I99">
        <v>193</v>
      </c>
      <c r="J99" t="s">
        <v>340</v>
      </c>
      <c r="K99" t="s">
        <v>334</v>
      </c>
      <c r="L99" t="s">
        <v>335</v>
      </c>
      <c r="M99" t="s">
        <v>336</v>
      </c>
      <c r="N99" t="s">
        <v>31</v>
      </c>
      <c r="O99" t="s">
        <v>337</v>
      </c>
      <c r="P99" t="s">
        <v>33</v>
      </c>
      <c r="Q99" t="s">
        <v>338</v>
      </c>
      <c r="R99" t="s">
        <v>35</v>
      </c>
      <c r="S99" t="s">
        <v>36</v>
      </c>
      <c r="T99" t="s">
        <v>339</v>
      </c>
      <c r="U99" t="s">
        <v>53</v>
      </c>
      <c r="V99">
        <v>0.48186528497409298</v>
      </c>
      <c r="W99">
        <v>2004</v>
      </c>
      <c r="X99">
        <v>10</v>
      </c>
      <c r="Y99">
        <v>4</v>
      </c>
    </row>
    <row r="100" spans="1:25" x14ac:dyDescent="0.25">
      <c r="A100">
        <v>10318</v>
      </c>
      <c r="B100">
        <v>37</v>
      </c>
      <c r="C100">
        <v>100</v>
      </c>
      <c r="D100">
        <v>3</v>
      </c>
      <c r="E100">
        <v>7667.14</v>
      </c>
      <c r="F100" s="1">
        <v>38293</v>
      </c>
      <c r="G100" t="s">
        <v>25</v>
      </c>
      <c r="H100" t="s">
        <v>26</v>
      </c>
      <c r="I100">
        <v>193</v>
      </c>
      <c r="J100" t="s">
        <v>340</v>
      </c>
      <c r="K100" t="s">
        <v>149</v>
      </c>
      <c r="L100" t="s">
        <v>150</v>
      </c>
      <c r="M100" t="s">
        <v>151</v>
      </c>
      <c r="N100" t="s">
        <v>31</v>
      </c>
      <c r="O100" t="s">
        <v>152</v>
      </c>
      <c r="P100" t="s">
        <v>153</v>
      </c>
      <c r="Q100" t="s">
        <v>154</v>
      </c>
      <c r="R100" t="s">
        <v>35</v>
      </c>
      <c r="S100" t="s">
        <v>36</v>
      </c>
      <c r="T100" t="s">
        <v>155</v>
      </c>
      <c r="U100" t="s">
        <v>163</v>
      </c>
      <c r="V100">
        <v>0.48186528497409298</v>
      </c>
      <c r="W100">
        <v>2004</v>
      </c>
      <c r="X100">
        <v>11</v>
      </c>
      <c r="Y100">
        <v>4</v>
      </c>
    </row>
    <row r="101" spans="1:25" x14ac:dyDescent="0.25">
      <c r="A101">
        <v>10329</v>
      </c>
      <c r="B101">
        <v>26</v>
      </c>
      <c r="C101">
        <v>100</v>
      </c>
      <c r="D101">
        <v>3</v>
      </c>
      <c r="E101">
        <v>5868.2</v>
      </c>
      <c r="F101" s="1">
        <v>38306</v>
      </c>
      <c r="G101" t="s">
        <v>25</v>
      </c>
      <c r="H101" t="s">
        <v>26</v>
      </c>
      <c r="I101">
        <v>193</v>
      </c>
      <c r="J101" t="s">
        <v>340</v>
      </c>
      <c r="K101" t="s">
        <v>28</v>
      </c>
      <c r="L101" t="s">
        <v>29</v>
      </c>
      <c r="M101" t="s">
        <v>30</v>
      </c>
      <c r="N101" t="s">
        <v>31</v>
      </c>
      <c r="O101" t="s">
        <v>32</v>
      </c>
      <c r="P101" t="s">
        <v>33</v>
      </c>
      <c r="Q101" t="s">
        <v>34</v>
      </c>
      <c r="R101" t="s">
        <v>35</v>
      </c>
      <c r="S101" t="s">
        <v>36</v>
      </c>
      <c r="T101" t="s">
        <v>37</v>
      </c>
      <c r="U101" t="s">
        <v>53</v>
      </c>
      <c r="V101">
        <v>0.48186528497409298</v>
      </c>
      <c r="W101">
        <v>2004</v>
      </c>
      <c r="X101">
        <v>11</v>
      </c>
      <c r="Y101">
        <v>4</v>
      </c>
    </row>
    <row r="102" spans="1:25" x14ac:dyDescent="0.25">
      <c r="A102">
        <v>10339</v>
      </c>
      <c r="B102">
        <v>39</v>
      </c>
      <c r="C102">
        <v>76.67</v>
      </c>
      <c r="D102">
        <v>3</v>
      </c>
      <c r="E102">
        <v>2990.13</v>
      </c>
      <c r="F102" s="1">
        <v>38314</v>
      </c>
      <c r="G102" t="s">
        <v>25</v>
      </c>
      <c r="H102" t="s">
        <v>26</v>
      </c>
      <c r="I102">
        <v>193</v>
      </c>
      <c r="J102" t="s">
        <v>340</v>
      </c>
      <c r="K102" t="s">
        <v>261</v>
      </c>
      <c r="L102" t="s">
        <v>262</v>
      </c>
      <c r="M102" t="s">
        <v>263</v>
      </c>
      <c r="N102" t="s">
        <v>31</v>
      </c>
      <c r="O102" t="s">
        <v>264</v>
      </c>
      <c r="P102" t="s">
        <v>265</v>
      </c>
      <c r="Q102" t="s">
        <v>266</v>
      </c>
      <c r="R102" t="s">
        <v>212</v>
      </c>
      <c r="S102" t="s">
        <v>212</v>
      </c>
      <c r="T102" t="s">
        <v>267</v>
      </c>
      <c r="U102" t="s">
        <v>38</v>
      </c>
      <c r="V102">
        <v>0.60274611398963696</v>
      </c>
      <c r="W102">
        <v>2004</v>
      </c>
      <c r="X102">
        <v>11</v>
      </c>
      <c r="Y102">
        <v>4</v>
      </c>
    </row>
    <row r="103" spans="1:25" x14ac:dyDescent="0.25">
      <c r="A103">
        <v>10362</v>
      </c>
      <c r="B103">
        <v>22</v>
      </c>
      <c r="C103">
        <v>100</v>
      </c>
      <c r="D103">
        <v>4</v>
      </c>
      <c r="E103">
        <v>3664.1</v>
      </c>
      <c r="F103" s="1">
        <v>38357</v>
      </c>
      <c r="G103" t="s">
        <v>25</v>
      </c>
      <c r="H103" t="s">
        <v>26</v>
      </c>
      <c r="I103">
        <v>193</v>
      </c>
      <c r="J103" t="s">
        <v>340</v>
      </c>
      <c r="K103" t="s">
        <v>66</v>
      </c>
      <c r="L103" t="s">
        <v>67</v>
      </c>
      <c r="M103" t="s">
        <v>68</v>
      </c>
      <c r="N103" t="s">
        <v>31</v>
      </c>
      <c r="O103" t="s">
        <v>69</v>
      </c>
      <c r="P103" t="s">
        <v>58</v>
      </c>
      <c r="Q103" t="s">
        <v>70</v>
      </c>
      <c r="R103" t="s">
        <v>35</v>
      </c>
      <c r="S103" t="s">
        <v>36</v>
      </c>
      <c r="T103" t="s">
        <v>71</v>
      </c>
      <c r="U103" t="s">
        <v>53</v>
      </c>
      <c r="V103">
        <v>0.48186528497409298</v>
      </c>
      <c r="W103">
        <v>2005</v>
      </c>
      <c r="X103">
        <v>1</v>
      </c>
      <c r="Y103">
        <v>1</v>
      </c>
    </row>
    <row r="104" spans="1:25" x14ac:dyDescent="0.25">
      <c r="A104">
        <v>10374</v>
      </c>
      <c r="B104">
        <v>22</v>
      </c>
      <c r="C104">
        <v>100</v>
      </c>
      <c r="D104">
        <v>1</v>
      </c>
      <c r="E104">
        <v>3834.38</v>
      </c>
      <c r="F104" s="1">
        <v>38385</v>
      </c>
      <c r="G104" t="s">
        <v>25</v>
      </c>
      <c r="H104" t="s">
        <v>26</v>
      </c>
      <c r="I104">
        <v>193</v>
      </c>
      <c r="J104" t="s">
        <v>340</v>
      </c>
      <c r="K104" t="s">
        <v>219</v>
      </c>
      <c r="L104" t="s">
        <v>220</v>
      </c>
      <c r="M104" t="s">
        <v>221</v>
      </c>
      <c r="N104" t="s">
        <v>31</v>
      </c>
      <c r="O104" t="s">
        <v>222</v>
      </c>
      <c r="P104" t="s">
        <v>223</v>
      </c>
      <c r="Q104" t="s">
        <v>224</v>
      </c>
      <c r="R104" t="s">
        <v>101</v>
      </c>
      <c r="S104" t="s">
        <v>102</v>
      </c>
      <c r="T104" t="s">
        <v>225</v>
      </c>
      <c r="U104" t="s">
        <v>53</v>
      </c>
      <c r="V104">
        <v>0.48186528497409298</v>
      </c>
      <c r="W104">
        <v>2005</v>
      </c>
      <c r="X104">
        <v>2</v>
      </c>
      <c r="Y104">
        <v>1</v>
      </c>
    </row>
    <row r="105" spans="1:25" x14ac:dyDescent="0.25">
      <c r="A105">
        <v>10388</v>
      </c>
      <c r="B105">
        <v>21</v>
      </c>
      <c r="C105">
        <v>86.77</v>
      </c>
      <c r="D105">
        <v>7</v>
      </c>
      <c r="E105">
        <v>1822.17</v>
      </c>
      <c r="F105" s="1">
        <v>38414</v>
      </c>
      <c r="G105" t="s">
        <v>25</v>
      </c>
      <c r="H105" t="s">
        <v>26</v>
      </c>
      <c r="I105">
        <v>193</v>
      </c>
      <c r="J105" t="s">
        <v>340</v>
      </c>
      <c r="K105" t="s">
        <v>172</v>
      </c>
      <c r="L105" t="s">
        <v>173</v>
      </c>
      <c r="M105" t="s">
        <v>174</v>
      </c>
      <c r="N105" t="s">
        <v>31</v>
      </c>
      <c r="O105" t="s">
        <v>175</v>
      </c>
      <c r="P105" t="s">
        <v>133</v>
      </c>
      <c r="Q105" t="s">
        <v>176</v>
      </c>
      <c r="R105" t="s">
        <v>35</v>
      </c>
      <c r="S105" t="s">
        <v>36</v>
      </c>
      <c r="T105" t="s">
        <v>177</v>
      </c>
      <c r="U105" t="s">
        <v>38</v>
      </c>
      <c r="V105">
        <v>0.55041450777202106</v>
      </c>
      <c r="W105">
        <v>2005</v>
      </c>
      <c r="X105">
        <v>3</v>
      </c>
      <c r="Y105">
        <v>1</v>
      </c>
    </row>
    <row r="106" spans="1:25" x14ac:dyDescent="0.25">
      <c r="A106">
        <v>10403</v>
      </c>
      <c r="B106">
        <v>66</v>
      </c>
      <c r="C106">
        <v>100</v>
      </c>
      <c r="D106">
        <v>9</v>
      </c>
      <c r="E106">
        <v>11886.6</v>
      </c>
      <c r="F106" s="1">
        <v>38450</v>
      </c>
      <c r="G106" t="s">
        <v>25</v>
      </c>
      <c r="H106" t="s">
        <v>26</v>
      </c>
      <c r="I106">
        <v>193</v>
      </c>
      <c r="J106" t="s">
        <v>340</v>
      </c>
      <c r="K106" t="s">
        <v>178</v>
      </c>
      <c r="L106" t="s">
        <v>179</v>
      </c>
      <c r="M106" t="s">
        <v>180</v>
      </c>
      <c r="N106" t="s">
        <v>31</v>
      </c>
      <c r="O106" t="s">
        <v>181</v>
      </c>
      <c r="P106" t="s">
        <v>31</v>
      </c>
      <c r="Q106" t="s">
        <v>182</v>
      </c>
      <c r="R106" t="s">
        <v>183</v>
      </c>
      <c r="S106" t="s">
        <v>45</v>
      </c>
      <c r="T106" t="s">
        <v>184</v>
      </c>
      <c r="U106" t="s">
        <v>163</v>
      </c>
      <c r="V106">
        <v>0.48186528497409298</v>
      </c>
      <c r="W106">
        <v>2005</v>
      </c>
      <c r="X106">
        <v>4</v>
      </c>
      <c r="Y106">
        <v>2</v>
      </c>
    </row>
    <row r="107" spans="1:25" x14ac:dyDescent="0.25">
      <c r="A107">
        <v>10417</v>
      </c>
      <c r="B107">
        <v>56</v>
      </c>
      <c r="C107">
        <v>100</v>
      </c>
      <c r="D107">
        <v>4</v>
      </c>
      <c r="E107">
        <v>9218.16</v>
      </c>
      <c r="F107" s="1">
        <v>38485</v>
      </c>
      <c r="G107" t="s">
        <v>185</v>
      </c>
      <c r="H107" t="s">
        <v>26</v>
      </c>
      <c r="I107">
        <v>193</v>
      </c>
      <c r="J107" t="s">
        <v>340</v>
      </c>
      <c r="K107" t="s">
        <v>186</v>
      </c>
      <c r="L107" t="s">
        <v>187</v>
      </c>
      <c r="M107" t="s">
        <v>188</v>
      </c>
      <c r="N107" t="s">
        <v>31</v>
      </c>
      <c r="O107" t="s">
        <v>189</v>
      </c>
      <c r="P107" t="s">
        <v>31</v>
      </c>
      <c r="Q107" t="s">
        <v>190</v>
      </c>
      <c r="R107" t="s">
        <v>191</v>
      </c>
      <c r="S107" t="s">
        <v>45</v>
      </c>
      <c r="T107" t="s">
        <v>192</v>
      </c>
      <c r="U107" t="s">
        <v>163</v>
      </c>
      <c r="V107">
        <v>0.48186528497409298</v>
      </c>
      <c r="W107">
        <v>2005</v>
      </c>
      <c r="X107">
        <v>5</v>
      </c>
      <c r="Y107">
        <v>2</v>
      </c>
    </row>
    <row r="108" spans="1:25" x14ac:dyDescent="0.25">
      <c r="A108">
        <v>10105</v>
      </c>
      <c r="B108">
        <v>50</v>
      </c>
      <c r="C108">
        <v>100</v>
      </c>
      <c r="D108">
        <v>2</v>
      </c>
      <c r="E108">
        <v>7208</v>
      </c>
      <c r="F108" s="1">
        <v>37663</v>
      </c>
      <c r="G108" t="s">
        <v>25</v>
      </c>
      <c r="H108" t="s">
        <v>193</v>
      </c>
      <c r="I108">
        <v>136</v>
      </c>
      <c r="J108" t="s">
        <v>341</v>
      </c>
      <c r="K108" t="s">
        <v>342</v>
      </c>
      <c r="L108" t="s">
        <v>343</v>
      </c>
      <c r="M108" t="s">
        <v>344</v>
      </c>
      <c r="N108" t="s">
        <v>31</v>
      </c>
      <c r="O108" t="s">
        <v>345</v>
      </c>
      <c r="P108" t="s">
        <v>31</v>
      </c>
      <c r="Q108" t="s">
        <v>346</v>
      </c>
      <c r="R108" t="s">
        <v>347</v>
      </c>
      <c r="S108" t="s">
        <v>45</v>
      </c>
      <c r="T108" t="s">
        <v>348</v>
      </c>
      <c r="U108" t="s">
        <v>163</v>
      </c>
      <c r="V108">
        <v>0.26470588235294101</v>
      </c>
      <c r="W108">
        <v>2003</v>
      </c>
      <c r="X108">
        <v>2</v>
      </c>
      <c r="Y108">
        <v>1</v>
      </c>
    </row>
    <row r="109" spans="1:25" x14ac:dyDescent="0.25">
      <c r="A109">
        <v>10119</v>
      </c>
      <c r="B109">
        <v>46</v>
      </c>
      <c r="C109">
        <v>100</v>
      </c>
      <c r="D109">
        <v>11</v>
      </c>
      <c r="E109">
        <v>5004.8</v>
      </c>
      <c r="F109" s="1">
        <v>37739</v>
      </c>
      <c r="G109" t="s">
        <v>25</v>
      </c>
      <c r="H109" t="s">
        <v>193</v>
      </c>
      <c r="I109">
        <v>136</v>
      </c>
      <c r="J109" t="s">
        <v>341</v>
      </c>
      <c r="K109" t="s">
        <v>156</v>
      </c>
      <c r="L109" t="s">
        <v>157</v>
      </c>
      <c r="M109" t="s">
        <v>158</v>
      </c>
      <c r="N109" t="s">
        <v>31</v>
      </c>
      <c r="O109" t="s">
        <v>159</v>
      </c>
      <c r="P109" t="s">
        <v>31</v>
      </c>
      <c r="Q109" t="s">
        <v>160</v>
      </c>
      <c r="R109" t="s">
        <v>161</v>
      </c>
      <c r="S109" t="s">
        <v>45</v>
      </c>
      <c r="T109" t="s">
        <v>162</v>
      </c>
      <c r="U109" t="s">
        <v>53</v>
      </c>
      <c r="V109">
        <v>0.26470588235294101</v>
      </c>
      <c r="W109">
        <v>2003</v>
      </c>
      <c r="X109">
        <v>4</v>
      </c>
      <c r="Y109">
        <v>2</v>
      </c>
    </row>
    <row r="110" spans="1:25" x14ac:dyDescent="0.25">
      <c r="A110">
        <v>10129</v>
      </c>
      <c r="B110">
        <v>33</v>
      </c>
      <c r="C110">
        <v>100</v>
      </c>
      <c r="D110">
        <v>2</v>
      </c>
      <c r="E110">
        <v>4398.24</v>
      </c>
      <c r="F110" s="1">
        <v>37784</v>
      </c>
      <c r="G110" t="s">
        <v>25</v>
      </c>
      <c r="H110" t="s">
        <v>193</v>
      </c>
      <c r="I110">
        <v>136</v>
      </c>
      <c r="J110" t="s">
        <v>341</v>
      </c>
      <c r="K110" t="s">
        <v>349</v>
      </c>
      <c r="L110" t="s">
        <v>350</v>
      </c>
      <c r="M110" t="s">
        <v>351</v>
      </c>
      <c r="N110" t="s">
        <v>31</v>
      </c>
      <c r="O110" t="s">
        <v>352</v>
      </c>
      <c r="P110" t="s">
        <v>31</v>
      </c>
      <c r="Q110" t="s">
        <v>353</v>
      </c>
      <c r="R110" t="s">
        <v>183</v>
      </c>
      <c r="S110" t="s">
        <v>45</v>
      </c>
      <c r="T110" t="s">
        <v>354</v>
      </c>
      <c r="U110" t="s">
        <v>53</v>
      </c>
      <c r="V110">
        <v>0.26470588235294101</v>
      </c>
      <c r="W110">
        <v>2003</v>
      </c>
      <c r="X110">
        <v>6</v>
      </c>
      <c r="Y110">
        <v>2</v>
      </c>
    </row>
    <row r="111" spans="1:25" x14ac:dyDescent="0.25">
      <c r="A111">
        <v>10143</v>
      </c>
      <c r="B111">
        <v>49</v>
      </c>
      <c r="C111">
        <v>100</v>
      </c>
      <c r="D111">
        <v>15</v>
      </c>
      <c r="E111">
        <v>5597.76</v>
      </c>
      <c r="F111" s="1">
        <v>37843</v>
      </c>
      <c r="G111" t="s">
        <v>25</v>
      </c>
      <c r="H111" t="s">
        <v>193</v>
      </c>
      <c r="I111">
        <v>136</v>
      </c>
      <c r="J111" t="s">
        <v>341</v>
      </c>
      <c r="K111" t="s">
        <v>355</v>
      </c>
      <c r="L111" t="s">
        <v>356</v>
      </c>
      <c r="M111" t="s">
        <v>357</v>
      </c>
      <c r="N111" t="s">
        <v>31</v>
      </c>
      <c r="O111" t="s">
        <v>175</v>
      </c>
      <c r="P111" t="s">
        <v>133</v>
      </c>
      <c r="Q111" t="s">
        <v>176</v>
      </c>
      <c r="R111" t="s">
        <v>35</v>
      </c>
      <c r="S111" t="s">
        <v>36</v>
      </c>
      <c r="T111" t="s">
        <v>358</v>
      </c>
      <c r="U111" t="s">
        <v>53</v>
      </c>
      <c r="V111">
        <v>0.26470588235294101</v>
      </c>
      <c r="W111">
        <v>2003</v>
      </c>
      <c r="X111">
        <v>8</v>
      </c>
      <c r="Y111">
        <v>3</v>
      </c>
    </row>
    <row r="112" spans="1:25" x14ac:dyDescent="0.25">
      <c r="A112">
        <v>10155</v>
      </c>
      <c r="B112">
        <v>32</v>
      </c>
      <c r="C112">
        <v>100</v>
      </c>
      <c r="D112">
        <v>13</v>
      </c>
      <c r="E112">
        <v>4526.08</v>
      </c>
      <c r="F112" s="1">
        <v>37900</v>
      </c>
      <c r="G112" t="s">
        <v>25</v>
      </c>
      <c r="H112" t="s">
        <v>193</v>
      </c>
      <c r="I112">
        <v>136</v>
      </c>
      <c r="J112" t="s">
        <v>341</v>
      </c>
      <c r="K112" t="s">
        <v>136</v>
      </c>
      <c r="L112" t="s">
        <v>137</v>
      </c>
      <c r="M112" t="s">
        <v>138</v>
      </c>
      <c r="N112" t="s">
        <v>31</v>
      </c>
      <c r="O112" t="s">
        <v>139</v>
      </c>
      <c r="P112" t="s">
        <v>31</v>
      </c>
      <c r="Q112" t="s">
        <v>140</v>
      </c>
      <c r="R112" t="s">
        <v>141</v>
      </c>
      <c r="S112" t="s">
        <v>45</v>
      </c>
      <c r="T112" t="s">
        <v>142</v>
      </c>
      <c r="U112" t="s">
        <v>53</v>
      </c>
      <c r="V112">
        <v>0.26470588235294101</v>
      </c>
      <c r="W112">
        <v>2003</v>
      </c>
      <c r="X112">
        <v>10</v>
      </c>
      <c r="Y112">
        <v>4</v>
      </c>
    </row>
    <row r="113" spans="1:25" x14ac:dyDescent="0.25">
      <c r="A113">
        <v>10167</v>
      </c>
      <c r="B113">
        <v>44</v>
      </c>
      <c r="C113">
        <v>100</v>
      </c>
      <c r="D113">
        <v>9</v>
      </c>
      <c r="E113">
        <v>5924.16</v>
      </c>
      <c r="F113" s="1">
        <v>37917</v>
      </c>
      <c r="G113" t="s">
        <v>359</v>
      </c>
      <c r="H113" t="s">
        <v>193</v>
      </c>
      <c r="I113">
        <v>136</v>
      </c>
      <c r="J113" t="s">
        <v>341</v>
      </c>
      <c r="K113" t="s">
        <v>275</v>
      </c>
      <c r="L113" t="s">
        <v>276</v>
      </c>
      <c r="M113" t="s">
        <v>277</v>
      </c>
      <c r="N113" t="s">
        <v>31</v>
      </c>
      <c r="O113" t="s">
        <v>278</v>
      </c>
      <c r="P113" t="s">
        <v>31</v>
      </c>
      <c r="Q113" t="s">
        <v>279</v>
      </c>
      <c r="R113" t="s">
        <v>200</v>
      </c>
      <c r="S113" t="s">
        <v>45</v>
      </c>
      <c r="T113" t="s">
        <v>280</v>
      </c>
      <c r="U113" t="s">
        <v>53</v>
      </c>
      <c r="V113">
        <v>0.26470588235294101</v>
      </c>
      <c r="W113">
        <v>2003</v>
      </c>
      <c r="X113">
        <v>10</v>
      </c>
      <c r="Y113">
        <v>4</v>
      </c>
    </row>
    <row r="114" spans="1:25" x14ac:dyDescent="0.25">
      <c r="A114">
        <v>10178</v>
      </c>
      <c r="B114">
        <v>24</v>
      </c>
      <c r="C114">
        <v>100</v>
      </c>
      <c r="D114">
        <v>12</v>
      </c>
      <c r="E114">
        <v>3492.48</v>
      </c>
      <c r="F114" s="1">
        <v>37933</v>
      </c>
      <c r="G114" t="s">
        <v>25</v>
      </c>
      <c r="H114" t="s">
        <v>193</v>
      </c>
      <c r="I114">
        <v>136</v>
      </c>
      <c r="J114" t="s">
        <v>341</v>
      </c>
      <c r="K114" t="s">
        <v>360</v>
      </c>
      <c r="L114" t="s">
        <v>361</v>
      </c>
      <c r="M114" t="s">
        <v>362</v>
      </c>
      <c r="N114" t="s">
        <v>31</v>
      </c>
      <c r="O114" t="s">
        <v>363</v>
      </c>
      <c r="P114" t="s">
        <v>31</v>
      </c>
      <c r="Q114" t="s">
        <v>364</v>
      </c>
      <c r="R114" t="s">
        <v>44</v>
      </c>
      <c r="S114" t="s">
        <v>45</v>
      </c>
      <c r="T114" t="s">
        <v>365</v>
      </c>
      <c r="U114" t="s">
        <v>53</v>
      </c>
      <c r="V114">
        <v>0.26470588235294101</v>
      </c>
      <c r="W114">
        <v>2003</v>
      </c>
      <c r="X114">
        <v>11</v>
      </c>
      <c r="Y114">
        <v>4</v>
      </c>
    </row>
    <row r="115" spans="1:25" x14ac:dyDescent="0.25">
      <c r="A115">
        <v>10186</v>
      </c>
      <c r="B115">
        <v>26</v>
      </c>
      <c r="C115">
        <v>100</v>
      </c>
      <c r="D115">
        <v>9</v>
      </c>
      <c r="E115">
        <v>3854.24</v>
      </c>
      <c r="F115" s="1">
        <v>37939</v>
      </c>
      <c r="G115" t="s">
        <v>25</v>
      </c>
      <c r="H115" t="s">
        <v>193</v>
      </c>
      <c r="I115">
        <v>136</v>
      </c>
      <c r="J115" t="s">
        <v>341</v>
      </c>
      <c r="K115" t="s">
        <v>366</v>
      </c>
      <c r="L115" t="s">
        <v>367</v>
      </c>
      <c r="M115" t="s">
        <v>368</v>
      </c>
      <c r="N115" t="s">
        <v>31</v>
      </c>
      <c r="O115" t="s">
        <v>352</v>
      </c>
      <c r="P115" t="s">
        <v>31</v>
      </c>
      <c r="Q115" t="s">
        <v>369</v>
      </c>
      <c r="R115" t="s">
        <v>183</v>
      </c>
      <c r="S115" t="s">
        <v>45</v>
      </c>
      <c r="T115" t="s">
        <v>370</v>
      </c>
      <c r="U115" t="s">
        <v>53</v>
      </c>
      <c r="V115">
        <v>0.26470588235294101</v>
      </c>
      <c r="W115">
        <v>2003</v>
      </c>
      <c r="X115">
        <v>11</v>
      </c>
      <c r="Y115">
        <v>4</v>
      </c>
    </row>
    <row r="116" spans="1:25" x14ac:dyDescent="0.25">
      <c r="A116">
        <v>10197</v>
      </c>
      <c r="B116">
        <v>45</v>
      </c>
      <c r="C116">
        <v>100</v>
      </c>
      <c r="D116">
        <v>6</v>
      </c>
      <c r="E116">
        <v>5324.4</v>
      </c>
      <c r="F116" s="1">
        <v>37951</v>
      </c>
      <c r="G116" t="s">
        <v>25</v>
      </c>
      <c r="H116" t="s">
        <v>193</v>
      </c>
      <c r="I116">
        <v>136</v>
      </c>
      <c r="J116" t="s">
        <v>341</v>
      </c>
      <c r="K116" t="s">
        <v>371</v>
      </c>
      <c r="L116" t="s">
        <v>372</v>
      </c>
      <c r="M116" t="s">
        <v>373</v>
      </c>
      <c r="N116" t="s">
        <v>31</v>
      </c>
      <c r="O116" t="s">
        <v>374</v>
      </c>
      <c r="P116" t="s">
        <v>31</v>
      </c>
      <c r="Q116" t="s">
        <v>375</v>
      </c>
      <c r="R116" t="s">
        <v>191</v>
      </c>
      <c r="S116" t="s">
        <v>45</v>
      </c>
      <c r="T116" t="s">
        <v>376</v>
      </c>
      <c r="U116" t="s">
        <v>53</v>
      </c>
      <c r="V116">
        <v>0.26470588235294101</v>
      </c>
      <c r="W116">
        <v>2003</v>
      </c>
      <c r="X116">
        <v>11</v>
      </c>
      <c r="Y116">
        <v>4</v>
      </c>
    </row>
    <row r="117" spans="1:25" x14ac:dyDescent="0.25">
      <c r="A117">
        <v>10209</v>
      </c>
      <c r="B117">
        <v>39</v>
      </c>
      <c r="C117">
        <v>100</v>
      </c>
      <c r="D117">
        <v>8</v>
      </c>
      <c r="E117">
        <v>5197.92</v>
      </c>
      <c r="F117" s="1">
        <v>37995</v>
      </c>
      <c r="G117" t="s">
        <v>25</v>
      </c>
      <c r="H117" t="s">
        <v>193</v>
      </c>
      <c r="I117">
        <v>136</v>
      </c>
      <c r="J117" t="s">
        <v>341</v>
      </c>
      <c r="K117" t="s">
        <v>377</v>
      </c>
      <c r="L117" t="s">
        <v>378</v>
      </c>
      <c r="M117" t="s">
        <v>379</v>
      </c>
      <c r="N117" t="s">
        <v>31</v>
      </c>
      <c r="O117" t="s">
        <v>380</v>
      </c>
      <c r="P117" t="s">
        <v>58</v>
      </c>
      <c r="Q117" t="s">
        <v>31</v>
      </c>
      <c r="R117" t="s">
        <v>35</v>
      </c>
      <c r="S117" t="s">
        <v>36</v>
      </c>
      <c r="T117" t="s">
        <v>381</v>
      </c>
      <c r="U117" t="s">
        <v>53</v>
      </c>
      <c r="V117">
        <v>0.26470588235294101</v>
      </c>
      <c r="W117">
        <v>2004</v>
      </c>
      <c r="X117">
        <v>1</v>
      </c>
      <c r="Y117">
        <v>1</v>
      </c>
    </row>
    <row r="118" spans="1:25" x14ac:dyDescent="0.25">
      <c r="A118">
        <v>10222</v>
      </c>
      <c r="B118">
        <v>49</v>
      </c>
      <c r="C118">
        <v>100</v>
      </c>
      <c r="D118">
        <v>12</v>
      </c>
      <c r="E118">
        <v>5997.6</v>
      </c>
      <c r="F118" s="1">
        <v>38036</v>
      </c>
      <c r="G118" t="s">
        <v>25</v>
      </c>
      <c r="H118" t="s">
        <v>193</v>
      </c>
      <c r="I118">
        <v>136</v>
      </c>
      <c r="J118" t="s">
        <v>341</v>
      </c>
      <c r="K118" t="s">
        <v>382</v>
      </c>
      <c r="L118" t="s">
        <v>383</v>
      </c>
      <c r="M118" t="s">
        <v>384</v>
      </c>
      <c r="N118" t="s">
        <v>31</v>
      </c>
      <c r="O118" t="s">
        <v>385</v>
      </c>
      <c r="P118" t="s">
        <v>58</v>
      </c>
      <c r="Q118" t="s">
        <v>386</v>
      </c>
      <c r="R118" t="s">
        <v>35</v>
      </c>
      <c r="S118" t="s">
        <v>36</v>
      </c>
      <c r="T118" t="s">
        <v>387</v>
      </c>
      <c r="U118" t="s">
        <v>53</v>
      </c>
      <c r="V118">
        <v>0.26470588235294101</v>
      </c>
      <c r="W118">
        <v>2004</v>
      </c>
      <c r="X118">
        <v>2</v>
      </c>
      <c r="Y118">
        <v>1</v>
      </c>
    </row>
    <row r="119" spans="1:25" x14ac:dyDescent="0.25">
      <c r="A119">
        <v>10248</v>
      </c>
      <c r="B119">
        <v>20</v>
      </c>
      <c r="C119">
        <v>100</v>
      </c>
      <c r="D119">
        <v>3</v>
      </c>
      <c r="E119">
        <v>2910.4</v>
      </c>
      <c r="F119" s="1">
        <v>38114</v>
      </c>
      <c r="G119" t="s">
        <v>359</v>
      </c>
      <c r="H119" t="s">
        <v>193</v>
      </c>
      <c r="I119">
        <v>136</v>
      </c>
      <c r="J119" t="s">
        <v>341</v>
      </c>
      <c r="K119" t="s">
        <v>28</v>
      </c>
      <c r="L119" t="s">
        <v>29</v>
      </c>
      <c r="M119" t="s">
        <v>30</v>
      </c>
      <c r="N119" t="s">
        <v>31</v>
      </c>
      <c r="O119" t="s">
        <v>32</v>
      </c>
      <c r="P119" t="s">
        <v>33</v>
      </c>
      <c r="Q119" t="s">
        <v>34</v>
      </c>
      <c r="R119" t="s">
        <v>35</v>
      </c>
      <c r="S119" t="s">
        <v>36</v>
      </c>
      <c r="T119" t="s">
        <v>37</v>
      </c>
      <c r="U119" t="s">
        <v>38</v>
      </c>
      <c r="V119">
        <v>0.26470588235294101</v>
      </c>
      <c r="W119">
        <v>2004</v>
      </c>
      <c r="X119">
        <v>5</v>
      </c>
      <c r="Y119">
        <v>2</v>
      </c>
    </row>
    <row r="120" spans="1:25" x14ac:dyDescent="0.25">
      <c r="A120">
        <v>10261</v>
      </c>
      <c r="B120">
        <v>27</v>
      </c>
      <c r="C120">
        <v>100</v>
      </c>
      <c r="D120">
        <v>1</v>
      </c>
      <c r="E120">
        <v>3378.24</v>
      </c>
      <c r="F120" s="1">
        <v>38155</v>
      </c>
      <c r="G120" t="s">
        <v>25</v>
      </c>
      <c r="H120" t="s">
        <v>193</v>
      </c>
      <c r="I120">
        <v>136</v>
      </c>
      <c r="J120" t="s">
        <v>341</v>
      </c>
      <c r="K120" t="s">
        <v>311</v>
      </c>
      <c r="L120" t="s">
        <v>312</v>
      </c>
      <c r="M120" t="s">
        <v>313</v>
      </c>
      <c r="N120" t="s">
        <v>31</v>
      </c>
      <c r="O120" t="s">
        <v>314</v>
      </c>
      <c r="P120" t="s">
        <v>315</v>
      </c>
      <c r="Q120" t="s">
        <v>316</v>
      </c>
      <c r="R120" t="s">
        <v>244</v>
      </c>
      <c r="S120" t="s">
        <v>36</v>
      </c>
      <c r="T120" t="s">
        <v>317</v>
      </c>
      <c r="U120" t="s">
        <v>53</v>
      </c>
      <c r="V120">
        <v>0.26470588235294101</v>
      </c>
      <c r="W120">
        <v>2004</v>
      </c>
      <c r="X120">
        <v>6</v>
      </c>
      <c r="Y120">
        <v>2</v>
      </c>
    </row>
    <row r="121" spans="1:25" x14ac:dyDescent="0.25">
      <c r="A121">
        <v>10273</v>
      </c>
      <c r="B121">
        <v>30</v>
      </c>
      <c r="C121">
        <v>100</v>
      </c>
      <c r="D121">
        <v>4</v>
      </c>
      <c r="E121">
        <v>3508.8</v>
      </c>
      <c r="F121" s="1">
        <v>38189</v>
      </c>
      <c r="G121" t="s">
        <v>25</v>
      </c>
      <c r="H121" t="s">
        <v>193</v>
      </c>
      <c r="I121">
        <v>136</v>
      </c>
      <c r="J121" t="s">
        <v>341</v>
      </c>
      <c r="K121" t="s">
        <v>388</v>
      </c>
      <c r="L121" t="s">
        <v>389</v>
      </c>
      <c r="M121" t="s">
        <v>390</v>
      </c>
      <c r="N121" t="s">
        <v>31</v>
      </c>
      <c r="O121" t="s">
        <v>391</v>
      </c>
      <c r="P121" t="s">
        <v>31</v>
      </c>
      <c r="Q121" t="s">
        <v>392</v>
      </c>
      <c r="R121" t="s">
        <v>393</v>
      </c>
      <c r="S121" t="s">
        <v>45</v>
      </c>
      <c r="T121" t="s">
        <v>394</v>
      </c>
      <c r="U121" t="s">
        <v>53</v>
      </c>
      <c r="V121">
        <v>0.26470588235294101</v>
      </c>
      <c r="W121">
        <v>2004</v>
      </c>
      <c r="X121">
        <v>7</v>
      </c>
      <c r="Y121">
        <v>3</v>
      </c>
    </row>
    <row r="122" spans="1:25" x14ac:dyDescent="0.25">
      <c r="A122">
        <v>10283</v>
      </c>
      <c r="B122">
        <v>25</v>
      </c>
      <c r="C122">
        <v>100</v>
      </c>
      <c r="D122">
        <v>6</v>
      </c>
      <c r="E122">
        <v>2992</v>
      </c>
      <c r="F122" s="1">
        <v>38219</v>
      </c>
      <c r="G122" t="s">
        <v>25</v>
      </c>
      <c r="H122" t="s">
        <v>193</v>
      </c>
      <c r="I122">
        <v>136</v>
      </c>
      <c r="J122" t="s">
        <v>341</v>
      </c>
      <c r="K122" t="s">
        <v>395</v>
      </c>
      <c r="L122" t="s">
        <v>396</v>
      </c>
      <c r="M122" t="s">
        <v>397</v>
      </c>
      <c r="N122" t="s">
        <v>31</v>
      </c>
      <c r="O122" t="s">
        <v>398</v>
      </c>
      <c r="P122" t="s">
        <v>242</v>
      </c>
      <c r="Q122" t="s">
        <v>399</v>
      </c>
      <c r="R122" t="s">
        <v>244</v>
      </c>
      <c r="S122" t="s">
        <v>36</v>
      </c>
      <c r="T122" t="s">
        <v>400</v>
      </c>
      <c r="U122" t="s">
        <v>38</v>
      </c>
      <c r="V122">
        <v>0.26470588235294101</v>
      </c>
      <c r="W122">
        <v>2004</v>
      </c>
      <c r="X122">
        <v>8</v>
      </c>
      <c r="Y122">
        <v>3</v>
      </c>
    </row>
    <row r="123" spans="1:25" x14ac:dyDescent="0.25">
      <c r="A123">
        <v>10295</v>
      </c>
      <c r="B123">
        <v>24</v>
      </c>
      <c r="C123">
        <v>100</v>
      </c>
      <c r="D123">
        <v>1</v>
      </c>
      <c r="E123">
        <v>3427.2</v>
      </c>
      <c r="F123" s="1">
        <v>38240</v>
      </c>
      <c r="G123" t="s">
        <v>25</v>
      </c>
      <c r="H123" t="s">
        <v>193</v>
      </c>
      <c r="I123">
        <v>136</v>
      </c>
      <c r="J123" t="s">
        <v>341</v>
      </c>
      <c r="K123" t="s">
        <v>401</v>
      </c>
      <c r="L123" t="s">
        <v>402</v>
      </c>
      <c r="M123" t="s">
        <v>403</v>
      </c>
      <c r="N123" t="s">
        <v>31</v>
      </c>
      <c r="O123" t="s">
        <v>404</v>
      </c>
      <c r="P123" t="s">
        <v>133</v>
      </c>
      <c r="Q123" t="s">
        <v>405</v>
      </c>
      <c r="R123" t="s">
        <v>35</v>
      </c>
      <c r="S123" t="s">
        <v>36</v>
      </c>
      <c r="T123" t="s">
        <v>406</v>
      </c>
      <c r="U123" t="s">
        <v>53</v>
      </c>
      <c r="V123">
        <v>0.26470588235294101</v>
      </c>
      <c r="W123">
        <v>2004</v>
      </c>
      <c r="X123">
        <v>9</v>
      </c>
      <c r="Y123">
        <v>3</v>
      </c>
    </row>
    <row r="124" spans="1:25" x14ac:dyDescent="0.25">
      <c r="A124">
        <v>10307</v>
      </c>
      <c r="B124">
        <v>22</v>
      </c>
      <c r="C124">
        <v>100</v>
      </c>
      <c r="D124">
        <v>9</v>
      </c>
      <c r="E124">
        <v>2692.8</v>
      </c>
      <c r="F124" s="1">
        <v>38274</v>
      </c>
      <c r="G124" t="s">
        <v>25</v>
      </c>
      <c r="H124" t="s">
        <v>193</v>
      </c>
      <c r="I124">
        <v>136</v>
      </c>
      <c r="J124" t="s">
        <v>341</v>
      </c>
      <c r="K124" t="s">
        <v>226</v>
      </c>
      <c r="L124" t="s">
        <v>227</v>
      </c>
      <c r="M124" t="s">
        <v>228</v>
      </c>
      <c r="N124" t="s">
        <v>31</v>
      </c>
      <c r="O124" t="s">
        <v>229</v>
      </c>
      <c r="P124" t="s">
        <v>153</v>
      </c>
      <c r="Q124" t="s">
        <v>230</v>
      </c>
      <c r="R124" t="s">
        <v>35</v>
      </c>
      <c r="S124" t="s">
        <v>36</v>
      </c>
      <c r="T124" t="s">
        <v>231</v>
      </c>
      <c r="U124" t="s">
        <v>38</v>
      </c>
      <c r="V124">
        <v>0.26470588235294101</v>
      </c>
      <c r="W124">
        <v>2004</v>
      </c>
      <c r="X124">
        <v>10</v>
      </c>
      <c r="Y124">
        <v>4</v>
      </c>
    </row>
    <row r="125" spans="1:25" x14ac:dyDescent="0.25">
      <c r="A125">
        <v>10316</v>
      </c>
      <c r="B125">
        <v>33</v>
      </c>
      <c r="C125">
        <v>100</v>
      </c>
      <c r="D125">
        <v>17</v>
      </c>
      <c r="E125">
        <v>4128.96</v>
      </c>
      <c r="F125" s="1">
        <v>38292</v>
      </c>
      <c r="G125" t="s">
        <v>25</v>
      </c>
      <c r="H125" t="s">
        <v>193</v>
      </c>
      <c r="I125">
        <v>136</v>
      </c>
      <c r="J125" t="s">
        <v>341</v>
      </c>
      <c r="K125" t="s">
        <v>407</v>
      </c>
      <c r="L125" t="s">
        <v>408</v>
      </c>
      <c r="M125" t="s">
        <v>409</v>
      </c>
      <c r="N125" t="s">
        <v>31</v>
      </c>
      <c r="O125" t="s">
        <v>410</v>
      </c>
      <c r="P125" t="s">
        <v>411</v>
      </c>
      <c r="Q125" t="s">
        <v>412</v>
      </c>
      <c r="R125" t="s">
        <v>183</v>
      </c>
      <c r="S125" t="s">
        <v>45</v>
      </c>
      <c r="T125" t="s">
        <v>413</v>
      </c>
      <c r="U125" t="s">
        <v>53</v>
      </c>
      <c r="V125">
        <v>0.26470588235294101</v>
      </c>
      <c r="W125">
        <v>2004</v>
      </c>
      <c r="X125">
        <v>11</v>
      </c>
      <c r="Y125">
        <v>4</v>
      </c>
    </row>
    <row r="126" spans="1:25" x14ac:dyDescent="0.25">
      <c r="A126">
        <v>10325</v>
      </c>
      <c r="B126">
        <v>47</v>
      </c>
      <c r="C126">
        <v>64.930000000000007</v>
      </c>
      <c r="D126">
        <v>6</v>
      </c>
      <c r="E126">
        <v>3051.71</v>
      </c>
      <c r="F126" s="1">
        <v>38296</v>
      </c>
      <c r="G126" t="s">
        <v>25</v>
      </c>
      <c r="H126" t="s">
        <v>193</v>
      </c>
      <c r="I126">
        <v>136</v>
      </c>
      <c r="J126" t="s">
        <v>341</v>
      </c>
      <c r="K126" t="s">
        <v>143</v>
      </c>
      <c r="L126" t="s">
        <v>144</v>
      </c>
      <c r="M126" t="s">
        <v>145</v>
      </c>
      <c r="N126" t="s">
        <v>31</v>
      </c>
      <c r="O126" t="s">
        <v>146</v>
      </c>
      <c r="P126" t="s">
        <v>31</v>
      </c>
      <c r="Q126" t="s">
        <v>147</v>
      </c>
      <c r="R126" t="s">
        <v>83</v>
      </c>
      <c r="S126" t="s">
        <v>45</v>
      </c>
      <c r="T126" t="s">
        <v>148</v>
      </c>
      <c r="U126" t="s">
        <v>53</v>
      </c>
      <c r="V126">
        <v>0.52257352941176505</v>
      </c>
      <c r="W126">
        <v>2004</v>
      </c>
      <c r="X126">
        <v>11</v>
      </c>
      <c r="Y126">
        <v>4</v>
      </c>
    </row>
    <row r="127" spans="1:25" x14ac:dyDescent="0.25">
      <c r="A127">
        <v>10337</v>
      </c>
      <c r="B127">
        <v>25</v>
      </c>
      <c r="C127">
        <v>48.05</v>
      </c>
      <c r="D127">
        <v>8</v>
      </c>
      <c r="E127">
        <v>1201.25</v>
      </c>
      <c r="F127" s="1">
        <v>38312</v>
      </c>
      <c r="G127" t="s">
        <v>25</v>
      </c>
      <c r="H127" t="s">
        <v>193</v>
      </c>
      <c r="I127">
        <v>136</v>
      </c>
      <c r="J127" t="s">
        <v>341</v>
      </c>
      <c r="K127" t="s">
        <v>214</v>
      </c>
      <c r="L127" t="s">
        <v>215</v>
      </c>
      <c r="M127" t="s">
        <v>216</v>
      </c>
      <c r="N127" t="s">
        <v>217</v>
      </c>
      <c r="O127" t="s">
        <v>32</v>
      </c>
      <c r="P127" t="s">
        <v>33</v>
      </c>
      <c r="Q127" t="s">
        <v>34</v>
      </c>
      <c r="R127" t="s">
        <v>35</v>
      </c>
      <c r="S127" t="s">
        <v>36</v>
      </c>
      <c r="T127" t="s">
        <v>218</v>
      </c>
      <c r="U127" t="s">
        <v>38</v>
      </c>
      <c r="V127">
        <v>0.64669117647058805</v>
      </c>
      <c r="W127">
        <v>2004</v>
      </c>
      <c r="X127">
        <v>11</v>
      </c>
      <c r="Y127">
        <v>4</v>
      </c>
    </row>
    <row r="128" spans="1:25" x14ac:dyDescent="0.25">
      <c r="A128">
        <v>10350</v>
      </c>
      <c r="B128">
        <v>26</v>
      </c>
      <c r="C128">
        <v>75.47</v>
      </c>
      <c r="D128">
        <v>5</v>
      </c>
      <c r="E128">
        <v>1962.22</v>
      </c>
      <c r="F128" s="1">
        <v>38323</v>
      </c>
      <c r="G128" t="s">
        <v>25</v>
      </c>
      <c r="H128" t="s">
        <v>193</v>
      </c>
      <c r="I128">
        <v>136</v>
      </c>
      <c r="J128" t="s">
        <v>341</v>
      </c>
      <c r="K128" t="s">
        <v>186</v>
      </c>
      <c r="L128" t="s">
        <v>187</v>
      </c>
      <c r="M128" t="s">
        <v>188</v>
      </c>
      <c r="N128" t="s">
        <v>31</v>
      </c>
      <c r="O128" t="s">
        <v>189</v>
      </c>
      <c r="P128" t="s">
        <v>31</v>
      </c>
      <c r="Q128" t="s">
        <v>190</v>
      </c>
      <c r="R128" t="s">
        <v>191</v>
      </c>
      <c r="S128" t="s">
        <v>45</v>
      </c>
      <c r="T128" t="s">
        <v>192</v>
      </c>
      <c r="U128" t="s">
        <v>38</v>
      </c>
      <c r="V128">
        <v>0.44507352941176498</v>
      </c>
      <c r="W128">
        <v>2004</v>
      </c>
      <c r="X128">
        <v>12</v>
      </c>
      <c r="Y128">
        <v>4</v>
      </c>
    </row>
    <row r="129" spans="1:25" x14ac:dyDescent="0.25">
      <c r="A129">
        <v>10359</v>
      </c>
      <c r="B129">
        <v>48</v>
      </c>
      <c r="C129">
        <v>54.68</v>
      </c>
      <c r="D129">
        <v>6</v>
      </c>
      <c r="E129">
        <v>2624.64</v>
      </c>
      <c r="F129" s="1">
        <v>38336</v>
      </c>
      <c r="G129" t="s">
        <v>25</v>
      </c>
      <c r="H129" t="s">
        <v>193</v>
      </c>
      <c r="I129">
        <v>136</v>
      </c>
      <c r="J129" t="s">
        <v>341</v>
      </c>
      <c r="K129" t="s">
        <v>39</v>
      </c>
      <c r="L129" t="s">
        <v>40</v>
      </c>
      <c r="M129" t="s">
        <v>41</v>
      </c>
      <c r="N129" t="s">
        <v>31</v>
      </c>
      <c r="O129" t="s">
        <v>42</v>
      </c>
      <c r="P129" t="s">
        <v>31</v>
      </c>
      <c r="Q129" t="s">
        <v>43</v>
      </c>
      <c r="R129" t="s">
        <v>44</v>
      </c>
      <c r="S129" t="s">
        <v>45</v>
      </c>
      <c r="T129" t="s">
        <v>46</v>
      </c>
      <c r="U129" t="s">
        <v>38</v>
      </c>
      <c r="V129">
        <v>0.59794117647058798</v>
      </c>
      <c r="W129">
        <v>2004</v>
      </c>
      <c r="X129">
        <v>12</v>
      </c>
      <c r="Y129">
        <v>4</v>
      </c>
    </row>
    <row r="130" spans="1:25" x14ac:dyDescent="0.25">
      <c r="A130">
        <v>10373</v>
      </c>
      <c r="B130">
        <v>39</v>
      </c>
      <c r="C130">
        <v>100</v>
      </c>
      <c r="D130">
        <v>3</v>
      </c>
      <c r="E130">
        <v>4046.25</v>
      </c>
      <c r="F130" s="1">
        <v>38383</v>
      </c>
      <c r="G130" t="s">
        <v>25</v>
      </c>
      <c r="H130" t="s">
        <v>193</v>
      </c>
      <c r="I130">
        <v>136</v>
      </c>
      <c r="J130" t="s">
        <v>341</v>
      </c>
      <c r="K130" t="s">
        <v>414</v>
      </c>
      <c r="L130" t="s">
        <v>415</v>
      </c>
      <c r="M130" t="s">
        <v>416</v>
      </c>
      <c r="N130" t="s">
        <v>31</v>
      </c>
      <c r="O130" t="s">
        <v>417</v>
      </c>
      <c r="P130" t="s">
        <v>31</v>
      </c>
      <c r="Q130" t="s">
        <v>418</v>
      </c>
      <c r="R130" t="s">
        <v>141</v>
      </c>
      <c r="S130" t="s">
        <v>45</v>
      </c>
      <c r="T130" t="s">
        <v>419</v>
      </c>
      <c r="U130" t="s">
        <v>53</v>
      </c>
      <c r="V130">
        <v>0.26470588235294101</v>
      </c>
      <c r="W130">
        <v>2005</v>
      </c>
      <c r="X130">
        <v>1</v>
      </c>
      <c r="Y130">
        <v>1</v>
      </c>
    </row>
    <row r="131" spans="1:25" x14ac:dyDescent="0.25">
      <c r="A131">
        <v>10384</v>
      </c>
      <c r="B131">
        <v>34</v>
      </c>
      <c r="C131">
        <v>100</v>
      </c>
      <c r="D131">
        <v>4</v>
      </c>
      <c r="E131">
        <v>4846.7</v>
      </c>
      <c r="F131" s="1">
        <v>38406</v>
      </c>
      <c r="G131" t="s">
        <v>25</v>
      </c>
      <c r="H131" t="s">
        <v>193</v>
      </c>
      <c r="I131">
        <v>136</v>
      </c>
      <c r="J131" t="s">
        <v>341</v>
      </c>
      <c r="K131" t="s">
        <v>61</v>
      </c>
      <c r="L131" t="s">
        <v>62</v>
      </c>
      <c r="M131" t="s">
        <v>63</v>
      </c>
      <c r="N131" t="s">
        <v>31</v>
      </c>
      <c r="O131" t="s">
        <v>64</v>
      </c>
      <c r="P131" t="s">
        <v>58</v>
      </c>
      <c r="Q131" t="s">
        <v>31</v>
      </c>
      <c r="R131" t="s">
        <v>35</v>
      </c>
      <c r="S131" t="s">
        <v>36</v>
      </c>
      <c r="T131" t="s">
        <v>65</v>
      </c>
      <c r="U131" t="s">
        <v>53</v>
      </c>
      <c r="V131">
        <v>0.26470588235294101</v>
      </c>
      <c r="W131">
        <v>2005</v>
      </c>
      <c r="X131">
        <v>2</v>
      </c>
      <c r="Y131">
        <v>1</v>
      </c>
    </row>
    <row r="132" spans="1:25" x14ac:dyDescent="0.25">
      <c r="A132">
        <v>10395</v>
      </c>
      <c r="B132">
        <v>32</v>
      </c>
      <c r="C132">
        <v>100</v>
      </c>
      <c r="D132">
        <v>2</v>
      </c>
      <c r="E132">
        <v>3370.56</v>
      </c>
      <c r="F132" s="1">
        <v>38428</v>
      </c>
      <c r="G132" t="s">
        <v>25</v>
      </c>
      <c r="H132" t="s">
        <v>193</v>
      </c>
      <c r="I132">
        <v>136</v>
      </c>
      <c r="J132" t="s">
        <v>341</v>
      </c>
      <c r="K132" t="s">
        <v>47</v>
      </c>
      <c r="L132" t="s">
        <v>48</v>
      </c>
      <c r="M132" t="s">
        <v>49</v>
      </c>
      <c r="N132" t="s">
        <v>31</v>
      </c>
      <c r="O132" t="s">
        <v>50</v>
      </c>
      <c r="P132" t="s">
        <v>31</v>
      </c>
      <c r="Q132" t="s">
        <v>51</v>
      </c>
      <c r="R132" t="s">
        <v>44</v>
      </c>
      <c r="S132" t="s">
        <v>45</v>
      </c>
      <c r="T132" t="s">
        <v>52</v>
      </c>
      <c r="U132" t="s">
        <v>53</v>
      </c>
      <c r="V132">
        <v>0.26470588235294101</v>
      </c>
      <c r="W132">
        <v>2005</v>
      </c>
      <c r="X132">
        <v>3</v>
      </c>
      <c r="Y132">
        <v>1</v>
      </c>
    </row>
    <row r="133" spans="1:25" x14ac:dyDescent="0.25">
      <c r="A133">
        <v>10400</v>
      </c>
      <c r="B133">
        <v>64</v>
      </c>
      <c r="C133">
        <v>100</v>
      </c>
      <c r="D133">
        <v>9</v>
      </c>
      <c r="E133">
        <v>9661.44</v>
      </c>
      <c r="F133" s="1">
        <v>38443</v>
      </c>
      <c r="G133" t="s">
        <v>25</v>
      </c>
      <c r="H133" t="s">
        <v>193</v>
      </c>
      <c r="I133">
        <v>136</v>
      </c>
      <c r="J133" t="s">
        <v>341</v>
      </c>
      <c r="K133" t="s">
        <v>420</v>
      </c>
      <c r="L133" t="s">
        <v>421</v>
      </c>
      <c r="M133" t="s">
        <v>422</v>
      </c>
      <c r="N133" t="s">
        <v>31</v>
      </c>
      <c r="O133" t="s">
        <v>423</v>
      </c>
      <c r="P133" t="s">
        <v>58</v>
      </c>
      <c r="Q133" t="s">
        <v>70</v>
      </c>
      <c r="R133" t="s">
        <v>35</v>
      </c>
      <c r="S133" t="s">
        <v>36</v>
      </c>
      <c r="T133" t="s">
        <v>424</v>
      </c>
      <c r="U133" t="s">
        <v>163</v>
      </c>
      <c r="V133">
        <v>0.26470588235294101</v>
      </c>
      <c r="W133">
        <v>2005</v>
      </c>
      <c r="X133">
        <v>4</v>
      </c>
      <c r="Y133">
        <v>2</v>
      </c>
    </row>
    <row r="134" spans="1:25" x14ac:dyDescent="0.25">
      <c r="A134">
        <v>10414</v>
      </c>
      <c r="B134">
        <v>19</v>
      </c>
      <c r="C134">
        <v>100</v>
      </c>
      <c r="D134">
        <v>3</v>
      </c>
      <c r="E134">
        <v>2764.88</v>
      </c>
      <c r="F134" s="1">
        <v>38478</v>
      </c>
      <c r="G134" t="s">
        <v>425</v>
      </c>
      <c r="H134" t="s">
        <v>193</v>
      </c>
      <c r="I134">
        <v>136</v>
      </c>
      <c r="J134" t="s">
        <v>341</v>
      </c>
      <c r="K134" t="s">
        <v>401</v>
      </c>
      <c r="L134" t="s">
        <v>402</v>
      </c>
      <c r="M134" t="s">
        <v>403</v>
      </c>
      <c r="N134" t="s">
        <v>31</v>
      </c>
      <c r="O134" t="s">
        <v>404</v>
      </c>
      <c r="P134" t="s">
        <v>133</v>
      </c>
      <c r="Q134" t="s">
        <v>405</v>
      </c>
      <c r="R134" t="s">
        <v>35</v>
      </c>
      <c r="S134" t="s">
        <v>36</v>
      </c>
      <c r="T134" t="s">
        <v>406</v>
      </c>
      <c r="U134" t="s">
        <v>38</v>
      </c>
      <c r="V134">
        <v>0.26470588235294101</v>
      </c>
      <c r="W134">
        <v>2005</v>
      </c>
      <c r="X134">
        <v>5</v>
      </c>
      <c r="Y134">
        <v>2</v>
      </c>
    </row>
    <row r="135" spans="1:25" x14ac:dyDescent="0.25">
      <c r="A135">
        <v>10103</v>
      </c>
      <c r="B135">
        <v>42</v>
      </c>
      <c r="C135">
        <v>100</v>
      </c>
      <c r="D135">
        <v>4</v>
      </c>
      <c r="E135">
        <v>5398.26</v>
      </c>
      <c r="F135" s="1">
        <v>37650</v>
      </c>
      <c r="G135" t="s">
        <v>25</v>
      </c>
      <c r="H135" t="s">
        <v>193</v>
      </c>
      <c r="I135">
        <v>147</v>
      </c>
      <c r="J135" t="s">
        <v>426</v>
      </c>
      <c r="K135" t="s">
        <v>143</v>
      </c>
      <c r="L135" t="s">
        <v>144</v>
      </c>
      <c r="M135" t="s">
        <v>145</v>
      </c>
      <c r="N135" t="s">
        <v>31</v>
      </c>
      <c r="O135" t="s">
        <v>146</v>
      </c>
      <c r="P135" t="s">
        <v>31</v>
      </c>
      <c r="Q135" t="s">
        <v>147</v>
      </c>
      <c r="R135" t="s">
        <v>83</v>
      </c>
      <c r="S135" t="s">
        <v>45</v>
      </c>
      <c r="T135" t="s">
        <v>148</v>
      </c>
      <c r="U135" t="s">
        <v>53</v>
      </c>
      <c r="V135">
        <v>0.319727891156463</v>
      </c>
      <c r="W135">
        <v>2003</v>
      </c>
      <c r="X135">
        <v>1</v>
      </c>
      <c r="Y135">
        <v>1</v>
      </c>
    </row>
    <row r="136" spans="1:25" x14ac:dyDescent="0.25">
      <c r="A136">
        <v>10114</v>
      </c>
      <c r="B136">
        <v>31</v>
      </c>
      <c r="C136">
        <v>100</v>
      </c>
      <c r="D136">
        <v>8</v>
      </c>
      <c r="E136">
        <v>4305.28</v>
      </c>
      <c r="F136" s="1">
        <v>37712</v>
      </c>
      <c r="G136" t="s">
        <v>25</v>
      </c>
      <c r="H136" t="s">
        <v>193</v>
      </c>
      <c r="I136">
        <v>147</v>
      </c>
      <c r="J136" t="s">
        <v>426</v>
      </c>
      <c r="K136" t="s">
        <v>427</v>
      </c>
      <c r="L136" t="s">
        <v>428</v>
      </c>
      <c r="M136" t="s">
        <v>429</v>
      </c>
      <c r="N136" t="s">
        <v>31</v>
      </c>
      <c r="O136" t="s">
        <v>50</v>
      </c>
      <c r="P136" t="s">
        <v>31</v>
      </c>
      <c r="Q136" t="s">
        <v>430</v>
      </c>
      <c r="R136" t="s">
        <v>44</v>
      </c>
      <c r="S136" t="s">
        <v>45</v>
      </c>
      <c r="T136" t="s">
        <v>431</v>
      </c>
      <c r="U136" t="s">
        <v>53</v>
      </c>
      <c r="V136">
        <v>0.319727891156463</v>
      </c>
      <c r="W136">
        <v>2003</v>
      </c>
      <c r="X136">
        <v>4</v>
      </c>
      <c r="Y136">
        <v>2</v>
      </c>
    </row>
    <row r="137" spans="1:25" x14ac:dyDescent="0.25">
      <c r="A137">
        <v>10126</v>
      </c>
      <c r="B137">
        <v>22</v>
      </c>
      <c r="C137">
        <v>100</v>
      </c>
      <c r="D137">
        <v>4</v>
      </c>
      <c r="E137">
        <v>3347.74</v>
      </c>
      <c r="F137" s="1">
        <v>37769</v>
      </c>
      <c r="G137" t="s">
        <v>25</v>
      </c>
      <c r="H137" t="s">
        <v>193</v>
      </c>
      <c r="I137">
        <v>147</v>
      </c>
      <c r="J137" t="s">
        <v>426</v>
      </c>
      <c r="K137" t="s">
        <v>202</v>
      </c>
      <c r="L137" t="s">
        <v>203</v>
      </c>
      <c r="M137" t="s">
        <v>204</v>
      </c>
      <c r="N137" t="s">
        <v>31</v>
      </c>
      <c r="O137" t="s">
        <v>189</v>
      </c>
      <c r="P137" t="s">
        <v>31</v>
      </c>
      <c r="Q137" t="s">
        <v>205</v>
      </c>
      <c r="R137" t="s">
        <v>191</v>
      </c>
      <c r="S137" t="s">
        <v>45</v>
      </c>
      <c r="T137" t="s">
        <v>206</v>
      </c>
      <c r="U137" t="s">
        <v>53</v>
      </c>
      <c r="V137">
        <v>0.319727891156463</v>
      </c>
      <c r="W137">
        <v>2003</v>
      </c>
      <c r="X137">
        <v>5</v>
      </c>
      <c r="Y137">
        <v>2</v>
      </c>
    </row>
    <row r="138" spans="1:25" x14ac:dyDescent="0.25">
      <c r="A138">
        <v>10140</v>
      </c>
      <c r="B138">
        <v>26</v>
      </c>
      <c r="C138">
        <v>100</v>
      </c>
      <c r="D138">
        <v>4</v>
      </c>
      <c r="E138">
        <v>3188.12</v>
      </c>
      <c r="F138" s="1">
        <v>37826</v>
      </c>
      <c r="G138" t="s">
        <v>25</v>
      </c>
      <c r="H138" t="s">
        <v>193</v>
      </c>
      <c r="I138">
        <v>147</v>
      </c>
      <c r="J138" t="s">
        <v>426</v>
      </c>
      <c r="K138" t="s">
        <v>66</v>
      </c>
      <c r="L138" t="s">
        <v>67</v>
      </c>
      <c r="M138" t="s">
        <v>68</v>
      </c>
      <c r="N138" t="s">
        <v>31</v>
      </c>
      <c r="O138" t="s">
        <v>69</v>
      </c>
      <c r="P138" t="s">
        <v>58</v>
      </c>
      <c r="Q138" t="s">
        <v>70</v>
      </c>
      <c r="R138" t="s">
        <v>35</v>
      </c>
      <c r="S138" t="s">
        <v>36</v>
      </c>
      <c r="T138" t="s">
        <v>71</v>
      </c>
      <c r="U138" t="s">
        <v>53</v>
      </c>
      <c r="V138">
        <v>0.319727891156463</v>
      </c>
      <c r="W138">
        <v>2003</v>
      </c>
      <c r="X138">
        <v>7</v>
      </c>
      <c r="Y138">
        <v>3</v>
      </c>
    </row>
    <row r="139" spans="1:25" x14ac:dyDescent="0.25">
      <c r="A139">
        <v>10150</v>
      </c>
      <c r="B139">
        <v>20</v>
      </c>
      <c r="C139">
        <v>100</v>
      </c>
      <c r="D139">
        <v>1</v>
      </c>
      <c r="E139">
        <v>3191.2</v>
      </c>
      <c r="F139" s="1">
        <v>37883</v>
      </c>
      <c r="G139" t="s">
        <v>25</v>
      </c>
      <c r="H139" t="s">
        <v>193</v>
      </c>
      <c r="I139">
        <v>147</v>
      </c>
      <c r="J139" t="s">
        <v>426</v>
      </c>
      <c r="K139" t="s">
        <v>207</v>
      </c>
      <c r="L139" t="s">
        <v>208</v>
      </c>
      <c r="M139" t="s">
        <v>209</v>
      </c>
      <c r="N139" t="s">
        <v>31</v>
      </c>
      <c r="O139" t="s">
        <v>210</v>
      </c>
      <c r="P139" t="s">
        <v>31</v>
      </c>
      <c r="Q139" t="s">
        <v>211</v>
      </c>
      <c r="R139" t="s">
        <v>210</v>
      </c>
      <c r="S139" t="s">
        <v>212</v>
      </c>
      <c r="T139" t="s">
        <v>213</v>
      </c>
      <c r="U139" t="s">
        <v>53</v>
      </c>
      <c r="V139">
        <v>0.319727891156463</v>
      </c>
      <c r="W139">
        <v>2003</v>
      </c>
      <c r="X139">
        <v>9</v>
      </c>
      <c r="Y139">
        <v>3</v>
      </c>
    </row>
    <row r="140" spans="1:25" x14ac:dyDescent="0.25">
      <c r="A140">
        <v>10164</v>
      </c>
      <c r="B140">
        <v>21</v>
      </c>
      <c r="C140">
        <v>100</v>
      </c>
      <c r="D140">
        <v>2</v>
      </c>
      <c r="E140">
        <v>3536.82</v>
      </c>
      <c r="F140" s="1">
        <v>37915</v>
      </c>
      <c r="G140" t="s">
        <v>432</v>
      </c>
      <c r="H140" t="s">
        <v>193</v>
      </c>
      <c r="I140">
        <v>147</v>
      </c>
      <c r="J140" t="s">
        <v>426</v>
      </c>
      <c r="K140" t="s">
        <v>433</v>
      </c>
      <c r="L140" t="s">
        <v>434</v>
      </c>
      <c r="M140" t="s">
        <v>435</v>
      </c>
      <c r="N140" t="s">
        <v>31</v>
      </c>
      <c r="O140" t="s">
        <v>436</v>
      </c>
      <c r="P140" t="s">
        <v>31</v>
      </c>
      <c r="Q140" t="s">
        <v>437</v>
      </c>
      <c r="R140" t="s">
        <v>161</v>
      </c>
      <c r="S140" t="s">
        <v>45</v>
      </c>
      <c r="T140" t="s">
        <v>438</v>
      </c>
      <c r="U140" t="s">
        <v>53</v>
      </c>
      <c r="V140">
        <v>0.319727891156463</v>
      </c>
      <c r="W140">
        <v>2003</v>
      </c>
      <c r="X140">
        <v>10</v>
      </c>
      <c r="Y140">
        <v>4</v>
      </c>
    </row>
    <row r="141" spans="1:25" x14ac:dyDescent="0.25">
      <c r="A141">
        <v>10175</v>
      </c>
      <c r="B141">
        <v>33</v>
      </c>
      <c r="C141">
        <v>100</v>
      </c>
      <c r="D141">
        <v>9</v>
      </c>
      <c r="E141">
        <v>5362.83</v>
      </c>
      <c r="F141" s="1">
        <v>37931</v>
      </c>
      <c r="G141" t="s">
        <v>25</v>
      </c>
      <c r="H141" t="s">
        <v>193</v>
      </c>
      <c r="I141">
        <v>147</v>
      </c>
      <c r="J141" t="s">
        <v>426</v>
      </c>
      <c r="K141" t="s">
        <v>349</v>
      </c>
      <c r="L141" t="s">
        <v>350</v>
      </c>
      <c r="M141" t="s">
        <v>351</v>
      </c>
      <c r="N141" t="s">
        <v>31</v>
      </c>
      <c r="O141" t="s">
        <v>352</v>
      </c>
      <c r="P141" t="s">
        <v>31</v>
      </c>
      <c r="Q141" t="s">
        <v>353</v>
      </c>
      <c r="R141" t="s">
        <v>183</v>
      </c>
      <c r="S141" t="s">
        <v>45</v>
      </c>
      <c r="T141" t="s">
        <v>354</v>
      </c>
      <c r="U141" t="s">
        <v>53</v>
      </c>
      <c r="V141">
        <v>0.319727891156463</v>
      </c>
      <c r="W141">
        <v>2003</v>
      </c>
      <c r="X141">
        <v>11</v>
      </c>
      <c r="Y141">
        <v>4</v>
      </c>
    </row>
    <row r="142" spans="1:25" x14ac:dyDescent="0.25">
      <c r="A142">
        <v>10183</v>
      </c>
      <c r="B142">
        <v>28</v>
      </c>
      <c r="C142">
        <v>100</v>
      </c>
      <c r="D142">
        <v>1</v>
      </c>
      <c r="E142">
        <v>3433.36</v>
      </c>
      <c r="F142" s="1">
        <v>37938</v>
      </c>
      <c r="G142" t="s">
        <v>25</v>
      </c>
      <c r="H142" t="s">
        <v>193</v>
      </c>
      <c r="I142">
        <v>147</v>
      </c>
      <c r="J142" t="s">
        <v>426</v>
      </c>
      <c r="K142" t="s">
        <v>226</v>
      </c>
      <c r="L142" t="s">
        <v>227</v>
      </c>
      <c r="M142" t="s">
        <v>228</v>
      </c>
      <c r="N142" t="s">
        <v>31</v>
      </c>
      <c r="O142" t="s">
        <v>229</v>
      </c>
      <c r="P142" t="s">
        <v>153</v>
      </c>
      <c r="Q142" t="s">
        <v>230</v>
      </c>
      <c r="R142" t="s">
        <v>35</v>
      </c>
      <c r="S142" t="s">
        <v>36</v>
      </c>
      <c r="T142" t="s">
        <v>231</v>
      </c>
      <c r="U142" t="s">
        <v>53</v>
      </c>
      <c r="V142">
        <v>0.319727891156463</v>
      </c>
      <c r="W142">
        <v>2003</v>
      </c>
      <c r="X142">
        <v>11</v>
      </c>
      <c r="Y142">
        <v>4</v>
      </c>
    </row>
    <row r="143" spans="1:25" x14ac:dyDescent="0.25">
      <c r="A143">
        <v>10194</v>
      </c>
      <c r="B143">
        <v>26</v>
      </c>
      <c r="C143">
        <v>100</v>
      </c>
      <c r="D143">
        <v>4</v>
      </c>
      <c r="E143">
        <v>4263.74</v>
      </c>
      <c r="F143" s="1">
        <v>37950</v>
      </c>
      <c r="G143" t="s">
        <v>25</v>
      </c>
      <c r="H143" t="s">
        <v>193</v>
      </c>
      <c r="I143">
        <v>147</v>
      </c>
      <c r="J143" t="s">
        <v>426</v>
      </c>
      <c r="K143" t="s">
        <v>232</v>
      </c>
      <c r="L143" t="s">
        <v>233</v>
      </c>
      <c r="M143" t="s">
        <v>234</v>
      </c>
      <c r="N143" t="s">
        <v>31</v>
      </c>
      <c r="O143" t="s">
        <v>235</v>
      </c>
      <c r="P143" t="s">
        <v>31</v>
      </c>
      <c r="Q143" t="s">
        <v>236</v>
      </c>
      <c r="R143" t="s">
        <v>44</v>
      </c>
      <c r="S143" t="s">
        <v>45</v>
      </c>
      <c r="T143" t="s">
        <v>237</v>
      </c>
      <c r="U143" t="s">
        <v>53</v>
      </c>
      <c r="V143">
        <v>0.319727891156463</v>
      </c>
      <c r="W143">
        <v>2003</v>
      </c>
      <c r="X143">
        <v>11</v>
      </c>
      <c r="Y143">
        <v>4</v>
      </c>
    </row>
    <row r="144" spans="1:25" x14ac:dyDescent="0.25">
      <c r="A144">
        <v>10207</v>
      </c>
      <c r="B144">
        <v>31</v>
      </c>
      <c r="C144">
        <v>100</v>
      </c>
      <c r="D144">
        <v>15</v>
      </c>
      <c r="E144">
        <v>4076.19</v>
      </c>
      <c r="F144" s="1">
        <v>37964</v>
      </c>
      <c r="G144" t="s">
        <v>25</v>
      </c>
      <c r="H144" t="s">
        <v>193</v>
      </c>
      <c r="I144">
        <v>147</v>
      </c>
      <c r="J144" t="s">
        <v>426</v>
      </c>
      <c r="K144" t="s">
        <v>439</v>
      </c>
      <c r="L144" t="s">
        <v>440</v>
      </c>
      <c r="M144" t="s">
        <v>441</v>
      </c>
      <c r="N144" t="s">
        <v>31</v>
      </c>
      <c r="O144" t="s">
        <v>404</v>
      </c>
      <c r="P144" t="s">
        <v>133</v>
      </c>
      <c r="Q144" t="s">
        <v>405</v>
      </c>
      <c r="R144" t="s">
        <v>35</v>
      </c>
      <c r="S144" t="s">
        <v>36</v>
      </c>
      <c r="T144" t="s">
        <v>442</v>
      </c>
      <c r="U144" t="s">
        <v>53</v>
      </c>
      <c r="V144">
        <v>0.319727891156463</v>
      </c>
      <c r="W144">
        <v>2003</v>
      </c>
      <c r="X144">
        <v>12</v>
      </c>
      <c r="Y144">
        <v>4</v>
      </c>
    </row>
    <row r="145" spans="1:25" x14ac:dyDescent="0.25">
      <c r="A145">
        <v>10217</v>
      </c>
      <c r="B145">
        <v>48</v>
      </c>
      <c r="C145">
        <v>100</v>
      </c>
      <c r="D145">
        <v>4</v>
      </c>
      <c r="E145">
        <v>7020.48</v>
      </c>
      <c r="F145" s="1">
        <v>38021</v>
      </c>
      <c r="G145" t="s">
        <v>25</v>
      </c>
      <c r="H145" t="s">
        <v>193</v>
      </c>
      <c r="I145">
        <v>147</v>
      </c>
      <c r="J145" t="s">
        <v>426</v>
      </c>
      <c r="K145" t="s">
        <v>443</v>
      </c>
      <c r="L145" t="s">
        <v>444</v>
      </c>
      <c r="M145" t="s">
        <v>445</v>
      </c>
      <c r="N145" t="s">
        <v>446</v>
      </c>
      <c r="O145" t="s">
        <v>210</v>
      </c>
      <c r="P145" t="s">
        <v>31</v>
      </c>
      <c r="Q145" t="s">
        <v>447</v>
      </c>
      <c r="R145" t="s">
        <v>210</v>
      </c>
      <c r="S145" t="s">
        <v>102</v>
      </c>
      <c r="T145" t="s">
        <v>448</v>
      </c>
      <c r="U145" t="s">
        <v>163</v>
      </c>
      <c r="V145">
        <v>0.319727891156463</v>
      </c>
      <c r="W145">
        <v>2004</v>
      </c>
      <c r="X145">
        <v>2</v>
      </c>
      <c r="Y145">
        <v>1</v>
      </c>
    </row>
    <row r="146" spans="1:25" x14ac:dyDescent="0.25">
      <c r="A146">
        <v>10229</v>
      </c>
      <c r="B146">
        <v>50</v>
      </c>
      <c r="C146">
        <v>100</v>
      </c>
      <c r="D146">
        <v>9</v>
      </c>
      <c r="E146">
        <v>6426.5</v>
      </c>
      <c r="F146" s="1">
        <v>38057</v>
      </c>
      <c r="G146" t="s">
        <v>25</v>
      </c>
      <c r="H146" t="s">
        <v>193</v>
      </c>
      <c r="I146">
        <v>147</v>
      </c>
      <c r="J146" t="s">
        <v>426</v>
      </c>
      <c r="K146" t="s">
        <v>287</v>
      </c>
      <c r="L146" t="s">
        <v>288</v>
      </c>
      <c r="M146" t="s">
        <v>289</v>
      </c>
      <c r="N146" t="s">
        <v>31</v>
      </c>
      <c r="O146" t="s">
        <v>290</v>
      </c>
      <c r="P146" t="s">
        <v>58</v>
      </c>
      <c r="Q146" t="s">
        <v>121</v>
      </c>
      <c r="R146" t="s">
        <v>35</v>
      </c>
      <c r="S146" t="s">
        <v>36</v>
      </c>
      <c r="T146" t="s">
        <v>291</v>
      </c>
      <c r="U146" t="s">
        <v>53</v>
      </c>
      <c r="V146">
        <v>0.319727891156463</v>
      </c>
      <c r="W146">
        <v>2004</v>
      </c>
      <c r="X146">
        <v>3</v>
      </c>
      <c r="Y146">
        <v>1</v>
      </c>
    </row>
    <row r="147" spans="1:25" x14ac:dyDescent="0.25">
      <c r="A147">
        <v>10245</v>
      </c>
      <c r="B147">
        <v>28</v>
      </c>
      <c r="C147">
        <v>100</v>
      </c>
      <c r="D147">
        <v>2</v>
      </c>
      <c r="E147">
        <v>4591.72</v>
      </c>
      <c r="F147" s="1">
        <v>38111</v>
      </c>
      <c r="G147" t="s">
        <v>25</v>
      </c>
      <c r="H147" t="s">
        <v>193</v>
      </c>
      <c r="I147">
        <v>147</v>
      </c>
      <c r="J147" t="s">
        <v>426</v>
      </c>
      <c r="K147" t="s">
        <v>255</v>
      </c>
      <c r="L147" t="s">
        <v>256</v>
      </c>
      <c r="M147" t="s">
        <v>257</v>
      </c>
      <c r="N147" t="s">
        <v>31</v>
      </c>
      <c r="O147" t="s">
        <v>258</v>
      </c>
      <c r="P147" t="s">
        <v>120</v>
      </c>
      <c r="Q147" t="s">
        <v>259</v>
      </c>
      <c r="R147" t="s">
        <v>35</v>
      </c>
      <c r="S147" t="s">
        <v>36</v>
      </c>
      <c r="T147" t="s">
        <v>260</v>
      </c>
      <c r="U147" t="s">
        <v>53</v>
      </c>
      <c r="V147">
        <v>0.319727891156463</v>
      </c>
      <c r="W147">
        <v>2004</v>
      </c>
      <c r="X147">
        <v>5</v>
      </c>
      <c r="Y147">
        <v>2</v>
      </c>
    </row>
    <row r="148" spans="1:25" x14ac:dyDescent="0.25">
      <c r="A148">
        <v>10259</v>
      </c>
      <c r="B148">
        <v>26</v>
      </c>
      <c r="C148">
        <v>100</v>
      </c>
      <c r="D148">
        <v>12</v>
      </c>
      <c r="E148">
        <v>4033.38</v>
      </c>
      <c r="F148" s="1">
        <v>38153</v>
      </c>
      <c r="G148" t="s">
        <v>25</v>
      </c>
      <c r="H148" t="s">
        <v>193</v>
      </c>
      <c r="I148">
        <v>147</v>
      </c>
      <c r="J148" t="s">
        <v>426</v>
      </c>
      <c r="K148" t="s">
        <v>443</v>
      </c>
      <c r="L148" t="s">
        <v>444</v>
      </c>
      <c r="M148" t="s">
        <v>445</v>
      </c>
      <c r="N148" t="s">
        <v>446</v>
      </c>
      <c r="O148" t="s">
        <v>210</v>
      </c>
      <c r="P148" t="s">
        <v>31</v>
      </c>
      <c r="Q148" t="s">
        <v>447</v>
      </c>
      <c r="R148" t="s">
        <v>210</v>
      </c>
      <c r="S148" t="s">
        <v>102</v>
      </c>
      <c r="T148" t="s">
        <v>448</v>
      </c>
      <c r="U148" t="s">
        <v>53</v>
      </c>
      <c r="V148">
        <v>0.319727891156463</v>
      </c>
      <c r="W148">
        <v>2004</v>
      </c>
      <c r="X148">
        <v>6</v>
      </c>
      <c r="Y148">
        <v>2</v>
      </c>
    </row>
    <row r="149" spans="1:25" x14ac:dyDescent="0.25">
      <c r="A149">
        <v>10270</v>
      </c>
      <c r="B149">
        <v>32</v>
      </c>
      <c r="C149">
        <v>100</v>
      </c>
      <c r="D149">
        <v>2</v>
      </c>
      <c r="E149">
        <v>4302.08</v>
      </c>
      <c r="F149" s="1">
        <v>38187</v>
      </c>
      <c r="G149" t="s">
        <v>25</v>
      </c>
      <c r="H149" t="s">
        <v>193</v>
      </c>
      <c r="I149">
        <v>147</v>
      </c>
      <c r="J149" t="s">
        <v>426</v>
      </c>
      <c r="K149" t="s">
        <v>164</v>
      </c>
      <c r="L149" t="s">
        <v>165</v>
      </c>
      <c r="M149" t="s">
        <v>166</v>
      </c>
      <c r="N149" t="s">
        <v>167</v>
      </c>
      <c r="O149" t="s">
        <v>168</v>
      </c>
      <c r="P149" t="s">
        <v>169</v>
      </c>
      <c r="Q149" t="s">
        <v>170</v>
      </c>
      <c r="R149" t="s">
        <v>101</v>
      </c>
      <c r="S149" t="s">
        <v>102</v>
      </c>
      <c r="T149" t="s">
        <v>171</v>
      </c>
      <c r="U149" t="s">
        <v>53</v>
      </c>
      <c r="V149">
        <v>0.319727891156463</v>
      </c>
      <c r="W149">
        <v>2004</v>
      </c>
      <c r="X149">
        <v>7</v>
      </c>
      <c r="Y149">
        <v>3</v>
      </c>
    </row>
    <row r="150" spans="1:25" x14ac:dyDescent="0.25">
      <c r="A150">
        <v>10281</v>
      </c>
      <c r="B150">
        <v>44</v>
      </c>
      <c r="C150">
        <v>100</v>
      </c>
      <c r="D150">
        <v>9</v>
      </c>
      <c r="E150">
        <v>7020.64</v>
      </c>
      <c r="F150" s="1">
        <v>38218</v>
      </c>
      <c r="G150" t="s">
        <v>25</v>
      </c>
      <c r="H150" t="s">
        <v>193</v>
      </c>
      <c r="I150">
        <v>147</v>
      </c>
      <c r="J150" t="s">
        <v>426</v>
      </c>
      <c r="K150" t="s">
        <v>149</v>
      </c>
      <c r="L150" t="s">
        <v>150</v>
      </c>
      <c r="M150" t="s">
        <v>151</v>
      </c>
      <c r="N150" t="s">
        <v>31</v>
      </c>
      <c r="O150" t="s">
        <v>152</v>
      </c>
      <c r="P150" t="s">
        <v>153</v>
      </c>
      <c r="Q150" t="s">
        <v>154</v>
      </c>
      <c r="R150" t="s">
        <v>35</v>
      </c>
      <c r="S150" t="s">
        <v>36</v>
      </c>
      <c r="T150" t="s">
        <v>155</v>
      </c>
      <c r="U150" t="s">
        <v>163</v>
      </c>
      <c r="V150">
        <v>0.319727891156463</v>
      </c>
      <c r="W150">
        <v>2004</v>
      </c>
      <c r="X150">
        <v>8</v>
      </c>
      <c r="Y150">
        <v>3</v>
      </c>
    </row>
    <row r="151" spans="1:25" x14ac:dyDescent="0.25">
      <c r="A151">
        <v>10291</v>
      </c>
      <c r="B151">
        <v>30</v>
      </c>
      <c r="C151">
        <v>100</v>
      </c>
      <c r="D151">
        <v>4</v>
      </c>
      <c r="E151">
        <v>3855.9</v>
      </c>
      <c r="F151" s="1">
        <v>38238</v>
      </c>
      <c r="G151" t="s">
        <v>25</v>
      </c>
      <c r="H151" t="s">
        <v>193</v>
      </c>
      <c r="I151">
        <v>147</v>
      </c>
      <c r="J151" t="s">
        <v>426</v>
      </c>
      <c r="K151" t="s">
        <v>275</v>
      </c>
      <c r="L151" t="s">
        <v>276</v>
      </c>
      <c r="M151" t="s">
        <v>277</v>
      </c>
      <c r="N151" t="s">
        <v>31</v>
      </c>
      <c r="O151" t="s">
        <v>278</v>
      </c>
      <c r="P151" t="s">
        <v>31</v>
      </c>
      <c r="Q151" t="s">
        <v>279</v>
      </c>
      <c r="R151" t="s">
        <v>200</v>
      </c>
      <c r="S151" t="s">
        <v>45</v>
      </c>
      <c r="T151" t="s">
        <v>280</v>
      </c>
      <c r="U151" t="s">
        <v>53</v>
      </c>
      <c r="V151">
        <v>0.319727891156463</v>
      </c>
      <c r="W151">
        <v>2004</v>
      </c>
      <c r="X151">
        <v>9</v>
      </c>
      <c r="Y151">
        <v>3</v>
      </c>
    </row>
    <row r="152" spans="1:25" x14ac:dyDescent="0.25">
      <c r="A152">
        <v>10305</v>
      </c>
      <c r="B152">
        <v>38</v>
      </c>
      <c r="C152">
        <v>100</v>
      </c>
      <c r="D152">
        <v>13</v>
      </c>
      <c r="E152">
        <v>6680.78</v>
      </c>
      <c r="F152" s="1">
        <v>38273</v>
      </c>
      <c r="G152" t="s">
        <v>25</v>
      </c>
      <c r="H152" t="s">
        <v>193</v>
      </c>
      <c r="I152">
        <v>147</v>
      </c>
      <c r="J152" t="s">
        <v>426</v>
      </c>
      <c r="K152" t="s">
        <v>129</v>
      </c>
      <c r="L152" t="s">
        <v>130</v>
      </c>
      <c r="M152" t="s">
        <v>131</v>
      </c>
      <c r="N152" t="s">
        <v>31</v>
      </c>
      <c r="O152" t="s">
        <v>132</v>
      </c>
      <c r="P152" t="s">
        <v>133</v>
      </c>
      <c r="Q152" t="s">
        <v>134</v>
      </c>
      <c r="R152" t="s">
        <v>35</v>
      </c>
      <c r="S152" t="s">
        <v>36</v>
      </c>
      <c r="T152" t="s">
        <v>135</v>
      </c>
      <c r="U152" t="s">
        <v>53</v>
      </c>
      <c r="V152">
        <v>0.319727891156463</v>
      </c>
      <c r="W152">
        <v>2004</v>
      </c>
      <c r="X152">
        <v>10</v>
      </c>
      <c r="Y152">
        <v>4</v>
      </c>
    </row>
    <row r="153" spans="1:25" x14ac:dyDescent="0.25">
      <c r="A153">
        <v>10313</v>
      </c>
      <c r="B153">
        <v>40</v>
      </c>
      <c r="C153">
        <v>100</v>
      </c>
      <c r="D153">
        <v>7</v>
      </c>
      <c r="E153">
        <v>6678</v>
      </c>
      <c r="F153" s="1">
        <v>38282</v>
      </c>
      <c r="G153" t="s">
        <v>25</v>
      </c>
      <c r="H153" t="s">
        <v>193</v>
      </c>
      <c r="I153">
        <v>147</v>
      </c>
      <c r="J153" t="s">
        <v>426</v>
      </c>
      <c r="K153" t="s">
        <v>238</v>
      </c>
      <c r="L153" t="s">
        <v>239</v>
      </c>
      <c r="M153" t="s">
        <v>240</v>
      </c>
      <c r="N153" t="s">
        <v>31</v>
      </c>
      <c r="O153" t="s">
        <v>241</v>
      </c>
      <c r="P153" t="s">
        <v>242</v>
      </c>
      <c r="Q153" t="s">
        <v>243</v>
      </c>
      <c r="R153" t="s">
        <v>244</v>
      </c>
      <c r="S153" t="s">
        <v>36</v>
      </c>
      <c r="T153" t="s">
        <v>245</v>
      </c>
      <c r="U153" t="s">
        <v>53</v>
      </c>
      <c r="V153">
        <v>0.319727891156463</v>
      </c>
      <c r="W153">
        <v>2004</v>
      </c>
      <c r="X153">
        <v>10</v>
      </c>
      <c r="Y153">
        <v>4</v>
      </c>
    </row>
    <row r="154" spans="1:25" x14ac:dyDescent="0.25">
      <c r="A154">
        <v>10322</v>
      </c>
      <c r="B154">
        <v>46</v>
      </c>
      <c r="C154">
        <v>61.99</v>
      </c>
      <c r="D154">
        <v>8</v>
      </c>
      <c r="E154">
        <v>2851.54</v>
      </c>
      <c r="F154" s="1">
        <v>38295</v>
      </c>
      <c r="G154" t="s">
        <v>25</v>
      </c>
      <c r="H154" t="s">
        <v>193</v>
      </c>
      <c r="I154">
        <v>147</v>
      </c>
      <c r="J154" t="s">
        <v>426</v>
      </c>
      <c r="K154" t="s">
        <v>292</v>
      </c>
      <c r="L154" t="s">
        <v>293</v>
      </c>
      <c r="M154" t="s">
        <v>294</v>
      </c>
      <c r="N154" t="s">
        <v>31</v>
      </c>
      <c r="O154" t="s">
        <v>295</v>
      </c>
      <c r="P154" t="s">
        <v>296</v>
      </c>
      <c r="Q154" t="s">
        <v>297</v>
      </c>
      <c r="R154" t="s">
        <v>35</v>
      </c>
      <c r="S154" t="s">
        <v>36</v>
      </c>
      <c r="T154" t="s">
        <v>298</v>
      </c>
      <c r="U154" t="s">
        <v>38</v>
      </c>
      <c r="V154">
        <v>0.57829931972789095</v>
      </c>
      <c r="W154">
        <v>2004</v>
      </c>
      <c r="X154">
        <v>11</v>
      </c>
      <c r="Y154">
        <v>4</v>
      </c>
    </row>
    <row r="155" spans="1:25" x14ac:dyDescent="0.25">
      <c r="A155">
        <v>10334</v>
      </c>
      <c r="B155">
        <v>26</v>
      </c>
      <c r="C155">
        <v>100</v>
      </c>
      <c r="D155">
        <v>2</v>
      </c>
      <c r="E155">
        <v>3188.12</v>
      </c>
      <c r="F155" s="1">
        <v>38310</v>
      </c>
      <c r="G155" t="s">
        <v>425</v>
      </c>
      <c r="H155" t="s">
        <v>193</v>
      </c>
      <c r="I155">
        <v>147</v>
      </c>
      <c r="J155" t="s">
        <v>426</v>
      </c>
      <c r="K155" t="s">
        <v>195</v>
      </c>
      <c r="L155" t="s">
        <v>196</v>
      </c>
      <c r="M155" t="s">
        <v>197</v>
      </c>
      <c r="N155" t="s">
        <v>31</v>
      </c>
      <c r="O155" t="s">
        <v>198</v>
      </c>
      <c r="P155" t="s">
        <v>31</v>
      </c>
      <c r="Q155" t="s">
        <v>199</v>
      </c>
      <c r="R155" t="s">
        <v>200</v>
      </c>
      <c r="S155" t="s">
        <v>45</v>
      </c>
      <c r="T155" t="s">
        <v>201</v>
      </c>
      <c r="U155" t="s">
        <v>53</v>
      </c>
      <c r="V155">
        <v>0.319727891156463</v>
      </c>
      <c r="W155">
        <v>2004</v>
      </c>
      <c r="X155">
        <v>11</v>
      </c>
      <c r="Y155">
        <v>4</v>
      </c>
    </row>
    <row r="156" spans="1:25" x14ac:dyDescent="0.25">
      <c r="A156">
        <v>10347</v>
      </c>
      <c r="B156">
        <v>27</v>
      </c>
      <c r="C156">
        <v>100</v>
      </c>
      <c r="D156">
        <v>2</v>
      </c>
      <c r="E156">
        <v>4428</v>
      </c>
      <c r="F156" s="1">
        <v>38320</v>
      </c>
      <c r="G156" t="s">
        <v>25</v>
      </c>
      <c r="H156" t="s">
        <v>193</v>
      </c>
      <c r="I156">
        <v>147</v>
      </c>
      <c r="J156" t="s">
        <v>426</v>
      </c>
      <c r="K156" t="s">
        <v>94</v>
      </c>
      <c r="L156" t="s">
        <v>95</v>
      </c>
      <c r="M156" t="s">
        <v>96</v>
      </c>
      <c r="N156" t="s">
        <v>97</v>
      </c>
      <c r="O156" t="s">
        <v>98</v>
      </c>
      <c r="P156" t="s">
        <v>99</v>
      </c>
      <c r="Q156" t="s">
        <v>100</v>
      </c>
      <c r="R156" t="s">
        <v>101</v>
      </c>
      <c r="S156" t="s">
        <v>102</v>
      </c>
      <c r="T156" t="s">
        <v>103</v>
      </c>
      <c r="U156" t="s">
        <v>53</v>
      </c>
      <c r="V156">
        <v>0.319727891156463</v>
      </c>
      <c r="W156">
        <v>2004</v>
      </c>
      <c r="X156">
        <v>11</v>
      </c>
      <c r="Y156">
        <v>4</v>
      </c>
    </row>
    <row r="157" spans="1:25" x14ac:dyDescent="0.25">
      <c r="A157">
        <v>10357</v>
      </c>
      <c r="B157">
        <v>43</v>
      </c>
      <c r="C157">
        <v>100</v>
      </c>
      <c r="D157">
        <v>9</v>
      </c>
      <c r="E157">
        <v>5780.92</v>
      </c>
      <c r="F157" s="1">
        <v>38331</v>
      </c>
      <c r="G157" t="s">
        <v>25</v>
      </c>
      <c r="H157" t="s">
        <v>193</v>
      </c>
      <c r="I157">
        <v>147</v>
      </c>
      <c r="J157" t="s">
        <v>426</v>
      </c>
      <c r="K157" t="s">
        <v>287</v>
      </c>
      <c r="L157" t="s">
        <v>288</v>
      </c>
      <c r="M157" t="s">
        <v>289</v>
      </c>
      <c r="N157" t="s">
        <v>31</v>
      </c>
      <c r="O157" t="s">
        <v>290</v>
      </c>
      <c r="P157" t="s">
        <v>58</v>
      </c>
      <c r="Q157" t="s">
        <v>121</v>
      </c>
      <c r="R157" t="s">
        <v>35</v>
      </c>
      <c r="S157" t="s">
        <v>36</v>
      </c>
      <c r="T157" t="s">
        <v>291</v>
      </c>
      <c r="U157" t="s">
        <v>53</v>
      </c>
      <c r="V157">
        <v>0.319727891156463</v>
      </c>
      <c r="W157">
        <v>2004</v>
      </c>
      <c r="X157">
        <v>12</v>
      </c>
      <c r="Y157">
        <v>4</v>
      </c>
    </row>
    <row r="158" spans="1:25" x14ac:dyDescent="0.25">
      <c r="A158">
        <v>10370</v>
      </c>
      <c r="B158">
        <v>35</v>
      </c>
      <c r="C158">
        <v>65.63</v>
      </c>
      <c r="D158">
        <v>4</v>
      </c>
      <c r="E158">
        <v>2297.0500000000002</v>
      </c>
      <c r="F158" s="1">
        <v>38372</v>
      </c>
      <c r="G158" t="s">
        <v>25</v>
      </c>
      <c r="H158" t="s">
        <v>193</v>
      </c>
      <c r="I158">
        <v>147</v>
      </c>
      <c r="J158" t="s">
        <v>426</v>
      </c>
      <c r="K158" t="s">
        <v>304</v>
      </c>
      <c r="L158" t="s">
        <v>305</v>
      </c>
      <c r="M158" t="s">
        <v>306</v>
      </c>
      <c r="N158" t="s">
        <v>307</v>
      </c>
      <c r="O158" t="s">
        <v>308</v>
      </c>
      <c r="P158" t="s">
        <v>169</v>
      </c>
      <c r="Q158" t="s">
        <v>309</v>
      </c>
      <c r="R158" t="s">
        <v>101</v>
      </c>
      <c r="S158" t="s">
        <v>102</v>
      </c>
      <c r="T158" t="s">
        <v>310</v>
      </c>
      <c r="U158" t="s">
        <v>38</v>
      </c>
      <c r="V158">
        <v>0.55353741496598596</v>
      </c>
      <c r="W158">
        <v>2005</v>
      </c>
      <c r="X158">
        <v>1</v>
      </c>
      <c r="Y158">
        <v>1</v>
      </c>
    </row>
    <row r="159" spans="1:25" x14ac:dyDescent="0.25">
      <c r="A159">
        <v>10381</v>
      </c>
      <c r="B159">
        <v>37</v>
      </c>
      <c r="C159">
        <v>100</v>
      </c>
      <c r="D159">
        <v>6</v>
      </c>
      <c r="E159">
        <v>6231.54</v>
      </c>
      <c r="F159" s="1">
        <v>38400</v>
      </c>
      <c r="G159" t="s">
        <v>25</v>
      </c>
      <c r="H159" t="s">
        <v>193</v>
      </c>
      <c r="I159">
        <v>147</v>
      </c>
      <c r="J159" t="s">
        <v>426</v>
      </c>
      <c r="K159" t="s">
        <v>61</v>
      </c>
      <c r="L159" t="s">
        <v>62</v>
      </c>
      <c r="M159" t="s">
        <v>63</v>
      </c>
      <c r="N159" t="s">
        <v>31</v>
      </c>
      <c r="O159" t="s">
        <v>64</v>
      </c>
      <c r="P159" t="s">
        <v>58</v>
      </c>
      <c r="Q159" t="s">
        <v>31</v>
      </c>
      <c r="R159" t="s">
        <v>35</v>
      </c>
      <c r="S159" t="s">
        <v>36</v>
      </c>
      <c r="T159" t="s">
        <v>65</v>
      </c>
      <c r="U159" t="s">
        <v>53</v>
      </c>
      <c r="V159">
        <v>0.319727891156463</v>
      </c>
      <c r="W159">
        <v>2005</v>
      </c>
      <c r="X159">
        <v>2</v>
      </c>
      <c r="Y159">
        <v>1</v>
      </c>
    </row>
    <row r="160" spans="1:25" x14ac:dyDescent="0.25">
      <c r="A160">
        <v>10391</v>
      </c>
      <c r="B160">
        <v>37</v>
      </c>
      <c r="C160">
        <v>46.9</v>
      </c>
      <c r="D160">
        <v>7</v>
      </c>
      <c r="E160">
        <v>1735.3</v>
      </c>
      <c r="F160" s="1">
        <v>38420</v>
      </c>
      <c r="G160" t="s">
        <v>25</v>
      </c>
      <c r="H160" t="s">
        <v>193</v>
      </c>
      <c r="I160">
        <v>147</v>
      </c>
      <c r="J160" t="s">
        <v>426</v>
      </c>
      <c r="K160" t="s">
        <v>304</v>
      </c>
      <c r="L160" t="s">
        <v>305</v>
      </c>
      <c r="M160" t="s">
        <v>306</v>
      </c>
      <c r="N160" t="s">
        <v>307</v>
      </c>
      <c r="O160" t="s">
        <v>308</v>
      </c>
      <c r="P160" t="s">
        <v>169</v>
      </c>
      <c r="Q160" t="s">
        <v>309</v>
      </c>
      <c r="R160" t="s">
        <v>101</v>
      </c>
      <c r="S160" t="s">
        <v>102</v>
      </c>
      <c r="T160" t="s">
        <v>310</v>
      </c>
      <c r="U160" t="s">
        <v>38</v>
      </c>
      <c r="V160">
        <v>0.68095238095238098</v>
      </c>
      <c r="W160">
        <v>2005</v>
      </c>
      <c r="X160">
        <v>3</v>
      </c>
      <c r="Y160">
        <v>1</v>
      </c>
    </row>
    <row r="161" spans="1:25" x14ac:dyDescent="0.25">
      <c r="A161">
        <v>10411</v>
      </c>
      <c r="B161">
        <v>27</v>
      </c>
      <c r="C161">
        <v>100</v>
      </c>
      <c r="D161">
        <v>2</v>
      </c>
      <c r="E161">
        <v>4427.7299999999996</v>
      </c>
      <c r="F161" s="1">
        <v>38473</v>
      </c>
      <c r="G161" t="s">
        <v>25</v>
      </c>
      <c r="H161" t="s">
        <v>193</v>
      </c>
      <c r="I161">
        <v>147</v>
      </c>
      <c r="J161" t="s">
        <v>426</v>
      </c>
      <c r="K161" t="s">
        <v>311</v>
      </c>
      <c r="L161" t="s">
        <v>312</v>
      </c>
      <c r="M161" t="s">
        <v>313</v>
      </c>
      <c r="N161" t="s">
        <v>31</v>
      </c>
      <c r="O161" t="s">
        <v>314</v>
      </c>
      <c r="P161" t="s">
        <v>315</v>
      </c>
      <c r="Q161" t="s">
        <v>316</v>
      </c>
      <c r="R161" t="s">
        <v>244</v>
      </c>
      <c r="S161" t="s">
        <v>36</v>
      </c>
      <c r="T161" t="s">
        <v>317</v>
      </c>
      <c r="U161" t="s">
        <v>53</v>
      </c>
      <c r="V161">
        <v>0.319727891156463</v>
      </c>
      <c r="W161">
        <v>2005</v>
      </c>
      <c r="X161">
        <v>5</v>
      </c>
      <c r="Y161">
        <v>2</v>
      </c>
    </row>
    <row r="162" spans="1:25" x14ac:dyDescent="0.25">
      <c r="A162">
        <v>10425</v>
      </c>
      <c r="B162">
        <v>38</v>
      </c>
      <c r="C162">
        <v>100</v>
      </c>
      <c r="D162">
        <v>12</v>
      </c>
      <c r="E162">
        <v>5894.94</v>
      </c>
      <c r="F162" s="1">
        <v>38503</v>
      </c>
      <c r="G162" t="s">
        <v>318</v>
      </c>
      <c r="H162" t="s">
        <v>193</v>
      </c>
      <c r="I162">
        <v>147</v>
      </c>
      <c r="J162" t="s">
        <v>426</v>
      </c>
      <c r="K162" t="s">
        <v>123</v>
      </c>
      <c r="L162" t="s">
        <v>124</v>
      </c>
      <c r="M162" t="s">
        <v>125</v>
      </c>
      <c r="N162" t="s">
        <v>31</v>
      </c>
      <c r="O162" t="s">
        <v>126</v>
      </c>
      <c r="P162" t="s">
        <v>31</v>
      </c>
      <c r="Q162" t="s">
        <v>127</v>
      </c>
      <c r="R162" t="s">
        <v>44</v>
      </c>
      <c r="S162" t="s">
        <v>45</v>
      </c>
      <c r="T162" t="s">
        <v>128</v>
      </c>
      <c r="U162" t="s">
        <v>53</v>
      </c>
      <c r="V162">
        <v>0.319727891156463</v>
      </c>
      <c r="W162">
        <v>2005</v>
      </c>
      <c r="X162">
        <v>5</v>
      </c>
      <c r="Y162">
        <v>2</v>
      </c>
    </row>
    <row r="163" spans="1:25" x14ac:dyDescent="0.25">
      <c r="A163">
        <v>10108</v>
      </c>
      <c r="B163">
        <v>33</v>
      </c>
      <c r="C163">
        <v>100</v>
      </c>
      <c r="D163">
        <v>6</v>
      </c>
      <c r="E163">
        <v>5265.15</v>
      </c>
      <c r="F163" s="1">
        <v>37683</v>
      </c>
      <c r="G163" t="s">
        <v>25</v>
      </c>
      <c r="H163" t="s">
        <v>193</v>
      </c>
      <c r="I163">
        <v>194</v>
      </c>
      <c r="J163" t="s">
        <v>449</v>
      </c>
      <c r="K163" t="s">
        <v>450</v>
      </c>
      <c r="L163" t="s">
        <v>451</v>
      </c>
      <c r="M163" t="s">
        <v>452</v>
      </c>
      <c r="N163" t="s">
        <v>31</v>
      </c>
      <c r="O163" t="s">
        <v>453</v>
      </c>
      <c r="P163" t="s">
        <v>31</v>
      </c>
      <c r="Q163" t="s">
        <v>454</v>
      </c>
      <c r="R163" t="s">
        <v>455</v>
      </c>
      <c r="S163" t="s">
        <v>212</v>
      </c>
      <c r="T163" t="s">
        <v>456</v>
      </c>
      <c r="U163" t="s">
        <v>53</v>
      </c>
      <c r="V163">
        <v>0.48453608247422703</v>
      </c>
      <c r="W163">
        <v>2003</v>
      </c>
      <c r="X163">
        <v>3</v>
      </c>
      <c r="Y163">
        <v>1</v>
      </c>
    </row>
    <row r="164" spans="1:25" x14ac:dyDescent="0.25">
      <c r="A164">
        <v>10122</v>
      </c>
      <c r="B164">
        <v>42</v>
      </c>
      <c r="C164">
        <v>100</v>
      </c>
      <c r="D164">
        <v>10</v>
      </c>
      <c r="E164">
        <v>7599.9</v>
      </c>
      <c r="F164" s="1">
        <v>37749</v>
      </c>
      <c r="G164" t="s">
        <v>25</v>
      </c>
      <c r="H164" t="s">
        <v>193</v>
      </c>
      <c r="I164">
        <v>194</v>
      </c>
      <c r="J164" t="s">
        <v>449</v>
      </c>
      <c r="K164" t="s">
        <v>457</v>
      </c>
      <c r="L164" t="s">
        <v>458</v>
      </c>
      <c r="M164" t="s">
        <v>459</v>
      </c>
      <c r="N164" t="s">
        <v>31</v>
      </c>
      <c r="O164" t="s">
        <v>460</v>
      </c>
      <c r="P164" t="s">
        <v>31</v>
      </c>
      <c r="Q164" t="s">
        <v>461</v>
      </c>
      <c r="R164" t="s">
        <v>44</v>
      </c>
      <c r="S164" t="s">
        <v>45</v>
      </c>
      <c r="T164" t="s">
        <v>462</v>
      </c>
      <c r="U164" t="s">
        <v>163</v>
      </c>
      <c r="V164">
        <v>0.48453608247422703</v>
      </c>
      <c r="W164">
        <v>2003</v>
      </c>
      <c r="X164">
        <v>5</v>
      </c>
      <c r="Y164">
        <v>2</v>
      </c>
    </row>
    <row r="165" spans="1:25" x14ac:dyDescent="0.25">
      <c r="A165">
        <v>10135</v>
      </c>
      <c r="B165">
        <v>42</v>
      </c>
      <c r="C165">
        <v>100</v>
      </c>
      <c r="D165">
        <v>7</v>
      </c>
      <c r="E165">
        <v>8008.56</v>
      </c>
      <c r="F165" s="1">
        <v>37804</v>
      </c>
      <c r="G165" t="s">
        <v>25</v>
      </c>
      <c r="H165" t="s">
        <v>193</v>
      </c>
      <c r="I165">
        <v>194</v>
      </c>
      <c r="J165" t="s">
        <v>449</v>
      </c>
      <c r="K165" t="s">
        <v>287</v>
      </c>
      <c r="L165" t="s">
        <v>288</v>
      </c>
      <c r="M165" t="s">
        <v>289</v>
      </c>
      <c r="N165" t="s">
        <v>31</v>
      </c>
      <c r="O165" t="s">
        <v>290</v>
      </c>
      <c r="P165" t="s">
        <v>58</v>
      </c>
      <c r="Q165" t="s">
        <v>121</v>
      </c>
      <c r="R165" t="s">
        <v>35</v>
      </c>
      <c r="S165" t="s">
        <v>36</v>
      </c>
      <c r="T165" t="s">
        <v>291</v>
      </c>
      <c r="U165" t="s">
        <v>163</v>
      </c>
      <c r="V165">
        <v>0.48453608247422703</v>
      </c>
      <c r="W165">
        <v>2003</v>
      </c>
      <c r="X165">
        <v>7</v>
      </c>
      <c r="Y165">
        <v>3</v>
      </c>
    </row>
    <row r="166" spans="1:25" x14ac:dyDescent="0.25">
      <c r="A166">
        <v>10147</v>
      </c>
      <c r="B166">
        <v>48</v>
      </c>
      <c r="C166">
        <v>100</v>
      </c>
      <c r="D166">
        <v>7</v>
      </c>
      <c r="E166">
        <v>9245.76</v>
      </c>
      <c r="F166" s="1">
        <v>37869</v>
      </c>
      <c r="G166" t="s">
        <v>25</v>
      </c>
      <c r="H166" t="s">
        <v>193</v>
      </c>
      <c r="I166">
        <v>194</v>
      </c>
      <c r="J166" t="s">
        <v>449</v>
      </c>
      <c r="K166" t="s">
        <v>299</v>
      </c>
      <c r="L166" t="s">
        <v>130</v>
      </c>
      <c r="M166" t="s">
        <v>300</v>
      </c>
      <c r="N166" t="s">
        <v>31</v>
      </c>
      <c r="O166" t="s">
        <v>301</v>
      </c>
      <c r="P166" t="s">
        <v>133</v>
      </c>
      <c r="Q166" t="s">
        <v>302</v>
      </c>
      <c r="R166" t="s">
        <v>35</v>
      </c>
      <c r="S166" t="s">
        <v>36</v>
      </c>
      <c r="T166" t="s">
        <v>303</v>
      </c>
      <c r="U166" t="s">
        <v>163</v>
      </c>
      <c r="V166">
        <v>0.48453608247422703</v>
      </c>
      <c r="W166">
        <v>2003</v>
      </c>
      <c r="X166">
        <v>9</v>
      </c>
      <c r="Y166">
        <v>3</v>
      </c>
    </row>
    <row r="167" spans="1:25" x14ac:dyDescent="0.25">
      <c r="A167">
        <v>10159</v>
      </c>
      <c r="B167">
        <v>41</v>
      </c>
      <c r="C167">
        <v>100</v>
      </c>
      <c r="D167">
        <v>2</v>
      </c>
      <c r="E167">
        <v>8296.35</v>
      </c>
      <c r="F167" s="1">
        <v>37904</v>
      </c>
      <c r="G167" t="s">
        <v>25</v>
      </c>
      <c r="H167" t="s">
        <v>193</v>
      </c>
      <c r="I167">
        <v>194</v>
      </c>
      <c r="J167" t="s">
        <v>449</v>
      </c>
      <c r="K167" t="s">
        <v>61</v>
      </c>
      <c r="L167" t="s">
        <v>62</v>
      </c>
      <c r="M167" t="s">
        <v>63</v>
      </c>
      <c r="N167" t="s">
        <v>31</v>
      </c>
      <c r="O167" t="s">
        <v>64</v>
      </c>
      <c r="P167" t="s">
        <v>58</v>
      </c>
      <c r="Q167" t="s">
        <v>31</v>
      </c>
      <c r="R167" t="s">
        <v>35</v>
      </c>
      <c r="S167" t="s">
        <v>36</v>
      </c>
      <c r="T167" t="s">
        <v>65</v>
      </c>
      <c r="U167" t="s">
        <v>163</v>
      </c>
      <c r="V167">
        <v>0.48453608247422703</v>
      </c>
      <c r="W167">
        <v>2003</v>
      </c>
      <c r="X167">
        <v>10</v>
      </c>
      <c r="Y167">
        <v>4</v>
      </c>
    </row>
    <row r="168" spans="1:25" x14ac:dyDescent="0.25">
      <c r="A168">
        <v>10169</v>
      </c>
      <c r="B168">
        <v>30</v>
      </c>
      <c r="C168">
        <v>100</v>
      </c>
      <c r="D168">
        <v>2</v>
      </c>
      <c r="E168">
        <v>5019.8999999999996</v>
      </c>
      <c r="F168" s="1">
        <v>37929</v>
      </c>
      <c r="G168" t="s">
        <v>25</v>
      </c>
      <c r="H168" t="s">
        <v>193</v>
      </c>
      <c r="I168">
        <v>194</v>
      </c>
      <c r="J168" t="s">
        <v>449</v>
      </c>
      <c r="K168" t="s">
        <v>304</v>
      </c>
      <c r="L168" t="s">
        <v>305</v>
      </c>
      <c r="M168" t="s">
        <v>306</v>
      </c>
      <c r="N168" t="s">
        <v>307</v>
      </c>
      <c r="O168" t="s">
        <v>308</v>
      </c>
      <c r="P168" t="s">
        <v>169</v>
      </c>
      <c r="Q168" t="s">
        <v>309</v>
      </c>
      <c r="R168" t="s">
        <v>101</v>
      </c>
      <c r="S168" t="s">
        <v>102</v>
      </c>
      <c r="T168" t="s">
        <v>310</v>
      </c>
      <c r="U168" t="s">
        <v>53</v>
      </c>
      <c r="V168">
        <v>0.48453608247422703</v>
      </c>
      <c r="W168">
        <v>2003</v>
      </c>
      <c r="X168">
        <v>11</v>
      </c>
      <c r="Y168">
        <v>4</v>
      </c>
    </row>
    <row r="169" spans="1:25" x14ac:dyDescent="0.25">
      <c r="A169">
        <v>10181</v>
      </c>
      <c r="B169">
        <v>27</v>
      </c>
      <c r="C169">
        <v>100</v>
      </c>
      <c r="D169">
        <v>14</v>
      </c>
      <c r="E169">
        <v>5411.07</v>
      </c>
      <c r="F169" s="1">
        <v>37937</v>
      </c>
      <c r="G169" t="s">
        <v>25</v>
      </c>
      <c r="H169" t="s">
        <v>193</v>
      </c>
      <c r="I169">
        <v>194</v>
      </c>
      <c r="J169" t="s">
        <v>449</v>
      </c>
      <c r="K169" t="s">
        <v>78</v>
      </c>
      <c r="L169" t="s">
        <v>79</v>
      </c>
      <c r="M169" t="s">
        <v>80</v>
      </c>
      <c r="N169" t="s">
        <v>31</v>
      </c>
      <c r="O169" t="s">
        <v>81</v>
      </c>
      <c r="P169" t="s">
        <v>31</v>
      </c>
      <c r="Q169" t="s">
        <v>82</v>
      </c>
      <c r="R169" t="s">
        <v>83</v>
      </c>
      <c r="S169" t="s">
        <v>45</v>
      </c>
      <c r="T169" t="s">
        <v>84</v>
      </c>
      <c r="U169" t="s">
        <v>53</v>
      </c>
      <c r="V169">
        <v>0.48453608247422703</v>
      </c>
      <c r="W169">
        <v>2003</v>
      </c>
      <c r="X169">
        <v>11</v>
      </c>
      <c r="Y169">
        <v>4</v>
      </c>
    </row>
    <row r="170" spans="1:25" x14ac:dyDescent="0.25">
      <c r="A170">
        <v>10191</v>
      </c>
      <c r="B170">
        <v>21</v>
      </c>
      <c r="C170">
        <v>100</v>
      </c>
      <c r="D170">
        <v>3</v>
      </c>
      <c r="E170">
        <v>3840.9</v>
      </c>
      <c r="F170" s="1">
        <v>37945</v>
      </c>
      <c r="G170" t="s">
        <v>25</v>
      </c>
      <c r="H170" t="s">
        <v>193</v>
      </c>
      <c r="I170">
        <v>194</v>
      </c>
      <c r="J170" t="s">
        <v>449</v>
      </c>
      <c r="K170" t="s">
        <v>463</v>
      </c>
      <c r="L170" t="s">
        <v>464</v>
      </c>
      <c r="M170" t="s">
        <v>465</v>
      </c>
      <c r="N170" t="s">
        <v>31</v>
      </c>
      <c r="O170" t="s">
        <v>466</v>
      </c>
      <c r="P170" t="s">
        <v>31</v>
      </c>
      <c r="Q170" t="s">
        <v>467</v>
      </c>
      <c r="R170" t="s">
        <v>468</v>
      </c>
      <c r="S170" t="s">
        <v>45</v>
      </c>
      <c r="T170" t="s">
        <v>469</v>
      </c>
      <c r="U170" t="s">
        <v>53</v>
      </c>
      <c r="V170">
        <v>0.48453608247422703</v>
      </c>
      <c r="W170">
        <v>2003</v>
      </c>
      <c r="X170">
        <v>11</v>
      </c>
      <c r="Y170">
        <v>4</v>
      </c>
    </row>
    <row r="171" spans="1:25" x14ac:dyDescent="0.25">
      <c r="A171">
        <v>10203</v>
      </c>
      <c r="B171">
        <v>20</v>
      </c>
      <c r="C171">
        <v>100</v>
      </c>
      <c r="D171">
        <v>8</v>
      </c>
      <c r="E171">
        <v>3930.4</v>
      </c>
      <c r="F171" s="1">
        <v>37957</v>
      </c>
      <c r="G171" t="s">
        <v>25</v>
      </c>
      <c r="H171" t="s">
        <v>193</v>
      </c>
      <c r="I171">
        <v>194</v>
      </c>
      <c r="J171" t="s">
        <v>449</v>
      </c>
      <c r="K171" t="s">
        <v>186</v>
      </c>
      <c r="L171" t="s">
        <v>187</v>
      </c>
      <c r="M171" t="s">
        <v>188</v>
      </c>
      <c r="N171" t="s">
        <v>31</v>
      </c>
      <c r="O171" t="s">
        <v>189</v>
      </c>
      <c r="P171" t="s">
        <v>31</v>
      </c>
      <c r="Q171" t="s">
        <v>190</v>
      </c>
      <c r="R171" t="s">
        <v>191</v>
      </c>
      <c r="S171" t="s">
        <v>45</v>
      </c>
      <c r="T171" t="s">
        <v>192</v>
      </c>
      <c r="U171" t="s">
        <v>53</v>
      </c>
      <c r="V171">
        <v>0.48453608247422703</v>
      </c>
      <c r="W171">
        <v>2003</v>
      </c>
      <c r="X171">
        <v>12</v>
      </c>
      <c r="Y171">
        <v>4</v>
      </c>
    </row>
    <row r="172" spans="1:25" x14ac:dyDescent="0.25">
      <c r="A172">
        <v>10211</v>
      </c>
      <c r="B172">
        <v>41</v>
      </c>
      <c r="C172">
        <v>100</v>
      </c>
      <c r="D172">
        <v>2</v>
      </c>
      <c r="E172">
        <v>7498.9</v>
      </c>
      <c r="F172" s="1">
        <v>38001</v>
      </c>
      <c r="G172" t="s">
        <v>25</v>
      </c>
      <c r="H172" t="s">
        <v>193</v>
      </c>
      <c r="I172">
        <v>194</v>
      </c>
      <c r="J172" t="s">
        <v>449</v>
      </c>
      <c r="K172" t="s">
        <v>89</v>
      </c>
      <c r="L172" t="s">
        <v>90</v>
      </c>
      <c r="M172" t="s">
        <v>91</v>
      </c>
      <c r="N172" t="s">
        <v>31</v>
      </c>
      <c r="O172" t="s">
        <v>50</v>
      </c>
      <c r="P172" t="s">
        <v>31</v>
      </c>
      <c r="Q172" t="s">
        <v>92</v>
      </c>
      <c r="R172" t="s">
        <v>44</v>
      </c>
      <c r="S172" t="s">
        <v>45</v>
      </c>
      <c r="T172" t="s">
        <v>93</v>
      </c>
      <c r="U172" t="s">
        <v>163</v>
      </c>
      <c r="V172">
        <v>0.48453608247422703</v>
      </c>
      <c r="W172">
        <v>2004</v>
      </c>
      <c r="X172">
        <v>1</v>
      </c>
      <c r="Y172">
        <v>1</v>
      </c>
    </row>
    <row r="173" spans="1:25" x14ac:dyDescent="0.25">
      <c r="A173">
        <v>10225</v>
      </c>
      <c r="B173">
        <v>27</v>
      </c>
      <c r="C173">
        <v>100</v>
      </c>
      <c r="D173">
        <v>9</v>
      </c>
      <c r="E173">
        <v>4517.91</v>
      </c>
      <c r="F173" s="1">
        <v>38039</v>
      </c>
      <c r="G173" t="s">
        <v>25</v>
      </c>
      <c r="H173" t="s">
        <v>193</v>
      </c>
      <c r="I173">
        <v>194</v>
      </c>
      <c r="J173" t="s">
        <v>449</v>
      </c>
      <c r="K173" t="s">
        <v>470</v>
      </c>
      <c r="L173" t="s">
        <v>471</v>
      </c>
      <c r="M173" t="s">
        <v>472</v>
      </c>
      <c r="N173" t="s">
        <v>31</v>
      </c>
      <c r="O173" t="s">
        <v>473</v>
      </c>
      <c r="P173" t="s">
        <v>31</v>
      </c>
      <c r="Q173" t="s">
        <v>474</v>
      </c>
      <c r="R173" t="s">
        <v>475</v>
      </c>
      <c r="S173" t="s">
        <v>45</v>
      </c>
      <c r="T173" t="s">
        <v>476</v>
      </c>
      <c r="U173" t="s">
        <v>53</v>
      </c>
      <c r="V173">
        <v>0.48453608247422703</v>
      </c>
      <c r="W173">
        <v>2004</v>
      </c>
      <c r="X173">
        <v>2</v>
      </c>
      <c r="Y173">
        <v>1</v>
      </c>
    </row>
    <row r="174" spans="1:25" x14ac:dyDescent="0.25">
      <c r="A174">
        <v>10238</v>
      </c>
      <c r="B174">
        <v>28</v>
      </c>
      <c r="C174">
        <v>100</v>
      </c>
      <c r="D174">
        <v>3</v>
      </c>
      <c r="E174">
        <v>5774.72</v>
      </c>
      <c r="F174" s="1">
        <v>38086</v>
      </c>
      <c r="G174" t="s">
        <v>25</v>
      </c>
      <c r="H174" t="s">
        <v>193</v>
      </c>
      <c r="I174">
        <v>194</v>
      </c>
      <c r="J174" t="s">
        <v>449</v>
      </c>
      <c r="K174" t="s">
        <v>342</v>
      </c>
      <c r="L174" t="s">
        <v>343</v>
      </c>
      <c r="M174" t="s">
        <v>344</v>
      </c>
      <c r="N174" t="s">
        <v>31</v>
      </c>
      <c r="O174" t="s">
        <v>345</v>
      </c>
      <c r="P174" t="s">
        <v>31</v>
      </c>
      <c r="Q174" t="s">
        <v>346</v>
      </c>
      <c r="R174" t="s">
        <v>347</v>
      </c>
      <c r="S174" t="s">
        <v>45</v>
      </c>
      <c r="T174" t="s">
        <v>348</v>
      </c>
      <c r="U174" t="s">
        <v>53</v>
      </c>
      <c r="V174">
        <v>0.48453608247422703</v>
      </c>
      <c r="W174">
        <v>2004</v>
      </c>
      <c r="X174">
        <v>4</v>
      </c>
      <c r="Y174">
        <v>2</v>
      </c>
    </row>
    <row r="175" spans="1:25" x14ac:dyDescent="0.25">
      <c r="A175">
        <v>10253</v>
      </c>
      <c r="B175">
        <v>24</v>
      </c>
      <c r="C175">
        <v>100</v>
      </c>
      <c r="D175">
        <v>13</v>
      </c>
      <c r="E175">
        <v>3922.56</v>
      </c>
      <c r="F175" s="1">
        <v>38139</v>
      </c>
      <c r="G175" t="s">
        <v>359</v>
      </c>
      <c r="H175" t="s">
        <v>193</v>
      </c>
      <c r="I175">
        <v>194</v>
      </c>
      <c r="J175" t="s">
        <v>449</v>
      </c>
      <c r="K175" t="s">
        <v>178</v>
      </c>
      <c r="L175" t="s">
        <v>179</v>
      </c>
      <c r="M175" t="s">
        <v>180</v>
      </c>
      <c r="N175" t="s">
        <v>31</v>
      </c>
      <c r="O175" t="s">
        <v>181</v>
      </c>
      <c r="P175" t="s">
        <v>31</v>
      </c>
      <c r="Q175" t="s">
        <v>182</v>
      </c>
      <c r="R175" t="s">
        <v>183</v>
      </c>
      <c r="S175" t="s">
        <v>45</v>
      </c>
      <c r="T175" t="s">
        <v>184</v>
      </c>
      <c r="U175" t="s">
        <v>53</v>
      </c>
      <c r="V175">
        <v>0.48453608247422703</v>
      </c>
      <c r="W175">
        <v>2004</v>
      </c>
      <c r="X175">
        <v>6</v>
      </c>
      <c r="Y175">
        <v>2</v>
      </c>
    </row>
    <row r="176" spans="1:25" x14ac:dyDescent="0.25">
      <c r="A176">
        <v>10266</v>
      </c>
      <c r="B176">
        <v>44</v>
      </c>
      <c r="C176">
        <v>100</v>
      </c>
      <c r="D176">
        <v>14</v>
      </c>
      <c r="E176">
        <v>9160.36</v>
      </c>
      <c r="F176" s="1">
        <v>38174</v>
      </c>
      <c r="G176" t="s">
        <v>25</v>
      </c>
      <c r="H176" t="s">
        <v>193</v>
      </c>
      <c r="I176">
        <v>194</v>
      </c>
      <c r="J176" t="s">
        <v>449</v>
      </c>
      <c r="K176" t="s">
        <v>477</v>
      </c>
      <c r="L176" t="s">
        <v>478</v>
      </c>
      <c r="M176" t="s">
        <v>479</v>
      </c>
      <c r="N176" t="s">
        <v>31</v>
      </c>
      <c r="O176" t="s">
        <v>480</v>
      </c>
      <c r="P176" t="s">
        <v>31</v>
      </c>
      <c r="Q176" t="s">
        <v>481</v>
      </c>
      <c r="R176" t="s">
        <v>273</v>
      </c>
      <c r="S176" t="s">
        <v>45</v>
      </c>
      <c r="T176" t="s">
        <v>482</v>
      </c>
      <c r="U176" t="s">
        <v>163</v>
      </c>
      <c r="V176">
        <v>0.48453608247422703</v>
      </c>
      <c r="W176">
        <v>2004</v>
      </c>
      <c r="X176">
        <v>7</v>
      </c>
      <c r="Y176">
        <v>3</v>
      </c>
    </row>
    <row r="177" spans="1:25" x14ac:dyDescent="0.25">
      <c r="A177">
        <v>10276</v>
      </c>
      <c r="B177">
        <v>50</v>
      </c>
      <c r="C177">
        <v>100</v>
      </c>
      <c r="D177">
        <v>3</v>
      </c>
      <c r="E177">
        <v>9631</v>
      </c>
      <c r="F177" s="1">
        <v>38201</v>
      </c>
      <c r="G177" t="s">
        <v>25</v>
      </c>
      <c r="H177" t="s">
        <v>193</v>
      </c>
      <c r="I177">
        <v>194</v>
      </c>
      <c r="J177" t="s">
        <v>449</v>
      </c>
      <c r="K177" t="s">
        <v>483</v>
      </c>
      <c r="L177" t="s">
        <v>484</v>
      </c>
      <c r="M177" t="s">
        <v>485</v>
      </c>
      <c r="N177" t="s">
        <v>31</v>
      </c>
      <c r="O177" t="s">
        <v>301</v>
      </c>
      <c r="P177" t="s">
        <v>133</v>
      </c>
      <c r="Q177" t="s">
        <v>302</v>
      </c>
      <c r="R177" t="s">
        <v>35</v>
      </c>
      <c r="S177" t="s">
        <v>36</v>
      </c>
      <c r="T177" t="s">
        <v>486</v>
      </c>
      <c r="U177" t="s">
        <v>163</v>
      </c>
      <c r="V177">
        <v>0.48453608247422703</v>
      </c>
      <c r="W177">
        <v>2004</v>
      </c>
      <c r="X177">
        <v>8</v>
      </c>
      <c r="Y177">
        <v>3</v>
      </c>
    </row>
    <row r="178" spans="1:25" x14ac:dyDescent="0.25">
      <c r="A178">
        <v>10287</v>
      </c>
      <c r="B178">
        <v>21</v>
      </c>
      <c r="C178">
        <v>100</v>
      </c>
      <c r="D178">
        <v>12</v>
      </c>
      <c r="E178">
        <v>3432.24</v>
      </c>
      <c r="F178" s="1">
        <v>38229</v>
      </c>
      <c r="G178" t="s">
        <v>25</v>
      </c>
      <c r="H178" t="s">
        <v>193</v>
      </c>
      <c r="I178">
        <v>194</v>
      </c>
      <c r="J178" t="s">
        <v>449</v>
      </c>
      <c r="K178" t="s">
        <v>470</v>
      </c>
      <c r="L178" t="s">
        <v>471</v>
      </c>
      <c r="M178" t="s">
        <v>472</v>
      </c>
      <c r="N178" t="s">
        <v>31</v>
      </c>
      <c r="O178" t="s">
        <v>473</v>
      </c>
      <c r="P178" t="s">
        <v>31</v>
      </c>
      <c r="Q178" t="s">
        <v>474</v>
      </c>
      <c r="R178" t="s">
        <v>475</v>
      </c>
      <c r="S178" t="s">
        <v>45</v>
      </c>
      <c r="T178" t="s">
        <v>476</v>
      </c>
      <c r="U178" t="s">
        <v>53</v>
      </c>
      <c r="V178">
        <v>0.48453608247422703</v>
      </c>
      <c r="W178">
        <v>2004</v>
      </c>
      <c r="X178">
        <v>8</v>
      </c>
      <c r="Y178">
        <v>3</v>
      </c>
    </row>
    <row r="179" spans="1:25" x14ac:dyDescent="0.25">
      <c r="A179">
        <v>10300</v>
      </c>
      <c r="B179">
        <v>33</v>
      </c>
      <c r="C179">
        <v>100</v>
      </c>
      <c r="D179">
        <v>5</v>
      </c>
      <c r="E179">
        <v>5521.89</v>
      </c>
      <c r="F179" s="1">
        <v>37898</v>
      </c>
      <c r="G179" t="s">
        <v>25</v>
      </c>
      <c r="H179" t="s">
        <v>193</v>
      </c>
      <c r="I179">
        <v>194</v>
      </c>
      <c r="J179" t="s">
        <v>449</v>
      </c>
      <c r="K179" t="s">
        <v>487</v>
      </c>
      <c r="L179" t="s">
        <v>488</v>
      </c>
      <c r="M179" t="s">
        <v>489</v>
      </c>
      <c r="N179" t="s">
        <v>31</v>
      </c>
      <c r="O179" t="s">
        <v>490</v>
      </c>
      <c r="P179" t="s">
        <v>31</v>
      </c>
      <c r="Q179" t="s">
        <v>491</v>
      </c>
      <c r="R179" t="s">
        <v>468</v>
      </c>
      <c r="S179" t="s">
        <v>45</v>
      </c>
      <c r="T179" t="s">
        <v>492</v>
      </c>
      <c r="U179" t="s">
        <v>53</v>
      </c>
      <c r="V179">
        <v>0.48453608247422703</v>
      </c>
      <c r="W179">
        <v>2003</v>
      </c>
      <c r="X179">
        <v>10</v>
      </c>
      <c r="Y179">
        <v>4</v>
      </c>
    </row>
    <row r="180" spans="1:25" x14ac:dyDescent="0.25">
      <c r="A180">
        <v>10310</v>
      </c>
      <c r="B180">
        <v>33</v>
      </c>
      <c r="C180">
        <v>100</v>
      </c>
      <c r="D180">
        <v>10</v>
      </c>
      <c r="E180">
        <v>6934.62</v>
      </c>
      <c r="F180" s="1">
        <v>38276</v>
      </c>
      <c r="G180" t="s">
        <v>25</v>
      </c>
      <c r="H180" t="s">
        <v>193</v>
      </c>
      <c r="I180">
        <v>194</v>
      </c>
      <c r="J180" t="s">
        <v>449</v>
      </c>
      <c r="K180" t="s">
        <v>463</v>
      </c>
      <c r="L180" t="s">
        <v>464</v>
      </c>
      <c r="M180" t="s">
        <v>465</v>
      </c>
      <c r="N180" t="s">
        <v>31</v>
      </c>
      <c r="O180" t="s">
        <v>466</v>
      </c>
      <c r="P180" t="s">
        <v>31</v>
      </c>
      <c r="Q180" t="s">
        <v>467</v>
      </c>
      <c r="R180" t="s">
        <v>468</v>
      </c>
      <c r="S180" t="s">
        <v>45</v>
      </c>
      <c r="T180" t="s">
        <v>469</v>
      </c>
      <c r="U180" t="s">
        <v>53</v>
      </c>
      <c r="V180">
        <v>0.48453608247422703</v>
      </c>
      <c r="W180">
        <v>2004</v>
      </c>
      <c r="X180">
        <v>10</v>
      </c>
      <c r="Y180">
        <v>4</v>
      </c>
    </row>
    <row r="181" spans="1:25" x14ac:dyDescent="0.25">
      <c r="A181">
        <v>10320</v>
      </c>
      <c r="B181">
        <v>31</v>
      </c>
      <c r="C181">
        <v>100</v>
      </c>
      <c r="D181">
        <v>3</v>
      </c>
      <c r="E181">
        <v>6876.11</v>
      </c>
      <c r="F181" s="1">
        <v>38294</v>
      </c>
      <c r="G181" t="s">
        <v>25</v>
      </c>
      <c r="H181" t="s">
        <v>193</v>
      </c>
      <c r="I181">
        <v>194</v>
      </c>
      <c r="J181" t="s">
        <v>449</v>
      </c>
      <c r="K181" t="s">
        <v>195</v>
      </c>
      <c r="L181" t="s">
        <v>196</v>
      </c>
      <c r="M181" t="s">
        <v>197</v>
      </c>
      <c r="N181" t="s">
        <v>31</v>
      </c>
      <c r="O181" t="s">
        <v>198</v>
      </c>
      <c r="P181" t="s">
        <v>31</v>
      </c>
      <c r="Q181" t="s">
        <v>199</v>
      </c>
      <c r="R181" t="s">
        <v>200</v>
      </c>
      <c r="S181" t="s">
        <v>45</v>
      </c>
      <c r="T181" t="s">
        <v>201</v>
      </c>
      <c r="U181" t="s">
        <v>53</v>
      </c>
      <c r="V181">
        <v>0.48453608247422703</v>
      </c>
      <c r="W181">
        <v>2004</v>
      </c>
      <c r="X181">
        <v>11</v>
      </c>
      <c r="Y181">
        <v>4</v>
      </c>
    </row>
    <row r="182" spans="1:25" x14ac:dyDescent="0.25">
      <c r="A182">
        <v>10329</v>
      </c>
      <c r="B182">
        <v>41</v>
      </c>
      <c r="C182">
        <v>71.47</v>
      </c>
      <c r="D182">
        <v>5</v>
      </c>
      <c r="E182">
        <v>2930.27</v>
      </c>
      <c r="F182" s="1">
        <v>38306</v>
      </c>
      <c r="G182" t="s">
        <v>25</v>
      </c>
      <c r="H182" t="s">
        <v>193</v>
      </c>
      <c r="I182">
        <v>194</v>
      </c>
      <c r="J182" t="s">
        <v>449</v>
      </c>
      <c r="K182" t="s">
        <v>28</v>
      </c>
      <c r="L182" t="s">
        <v>29</v>
      </c>
      <c r="M182" t="s">
        <v>30</v>
      </c>
      <c r="N182" t="s">
        <v>31</v>
      </c>
      <c r="O182" t="s">
        <v>32</v>
      </c>
      <c r="P182" t="s">
        <v>33</v>
      </c>
      <c r="Q182" t="s">
        <v>34</v>
      </c>
      <c r="R182" t="s">
        <v>35</v>
      </c>
      <c r="S182" t="s">
        <v>36</v>
      </c>
      <c r="T182" t="s">
        <v>37</v>
      </c>
      <c r="U182" t="s">
        <v>38</v>
      </c>
      <c r="V182">
        <v>0.63159793814432996</v>
      </c>
      <c r="W182">
        <v>2004</v>
      </c>
      <c r="X182">
        <v>11</v>
      </c>
      <c r="Y182">
        <v>4</v>
      </c>
    </row>
    <row r="183" spans="1:25" x14ac:dyDescent="0.25">
      <c r="A183">
        <v>10341</v>
      </c>
      <c r="B183">
        <v>45</v>
      </c>
      <c r="C183">
        <v>79.650000000000006</v>
      </c>
      <c r="D183">
        <v>2</v>
      </c>
      <c r="E183">
        <v>3584.25</v>
      </c>
      <c r="F183" s="1">
        <v>38315</v>
      </c>
      <c r="G183" t="s">
        <v>25</v>
      </c>
      <c r="H183" t="s">
        <v>193</v>
      </c>
      <c r="I183">
        <v>194</v>
      </c>
      <c r="J183" t="s">
        <v>449</v>
      </c>
      <c r="K183" t="s">
        <v>156</v>
      </c>
      <c r="L183" t="s">
        <v>157</v>
      </c>
      <c r="M183" t="s">
        <v>158</v>
      </c>
      <c r="N183" t="s">
        <v>31</v>
      </c>
      <c r="O183" t="s">
        <v>159</v>
      </c>
      <c r="P183" t="s">
        <v>31</v>
      </c>
      <c r="Q183" t="s">
        <v>160</v>
      </c>
      <c r="R183" t="s">
        <v>161</v>
      </c>
      <c r="S183" t="s">
        <v>45</v>
      </c>
      <c r="T183" t="s">
        <v>162</v>
      </c>
      <c r="U183" t="s">
        <v>53</v>
      </c>
      <c r="V183">
        <v>0.589432989690722</v>
      </c>
      <c r="W183">
        <v>2004</v>
      </c>
      <c r="X183">
        <v>11</v>
      </c>
      <c r="Y183">
        <v>4</v>
      </c>
    </row>
    <row r="184" spans="1:25" x14ac:dyDescent="0.25">
      <c r="A184">
        <v>10363</v>
      </c>
      <c r="B184">
        <v>33</v>
      </c>
      <c r="C184">
        <v>85.39</v>
      </c>
      <c r="D184">
        <v>3</v>
      </c>
      <c r="E184">
        <v>2817.87</v>
      </c>
      <c r="F184" s="1">
        <v>38358</v>
      </c>
      <c r="G184" t="s">
        <v>25</v>
      </c>
      <c r="H184" t="s">
        <v>193</v>
      </c>
      <c r="I184">
        <v>194</v>
      </c>
      <c r="J184" t="s">
        <v>449</v>
      </c>
      <c r="K184" t="s">
        <v>493</v>
      </c>
      <c r="L184" t="s">
        <v>494</v>
      </c>
      <c r="M184" t="s">
        <v>495</v>
      </c>
      <c r="N184" t="s">
        <v>31</v>
      </c>
      <c r="O184" t="s">
        <v>496</v>
      </c>
      <c r="P184" t="s">
        <v>31</v>
      </c>
      <c r="Q184" t="s">
        <v>497</v>
      </c>
      <c r="R184" t="s">
        <v>141</v>
      </c>
      <c r="S184" t="s">
        <v>45</v>
      </c>
      <c r="T184" t="s">
        <v>498</v>
      </c>
      <c r="U184" t="s">
        <v>38</v>
      </c>
      <c r="V184">
        <v>0.55984536082474201</v>
      </c>
      <c r="W184">
        <v>2005</v>
      </c>
      <c r="X184">
        <v>1</v>
      </c>
      <c r="Y184">
        <v>1</v>
      </c>
    </row>
    <row r="185" spans="1:25" x14ac:dyDescent="0.25">
      <c r="A185">
        <v>10375</v>
      </c>
      <c r="B185">
        <v>45</v>
      </c>
      <c r="C185">
        <v>76</v>
      </c>
      <c r="D185">
        <v>7</v>
      </c>
      <c r="E185">
        <v>3420</v>
      </c>
      <c r="F185" s="1">
        <v>38386</v>
      </c>
      <c r="G185" t="s">
        <v>25</v>
      </c>
      <c r="H185" t="s">
        <v>193</v>
      </c>
      <c r="I185">
        <v>194</v>
      </c>
      <c r="J185" t="s">
        <v>449</v>
      </c>
      <c r="K185" t="s">
        <v>123</v>
      </c>
      <c r="L185" t="s">
        <v>124</v>
      </c>
      <c r="M185" t="s">
        <v>125</v>
      </c>
      <c r="N185" t="s">
        <v>31</v>
      </c>
      <c r="O185" t="s">
        <v>126</v>
      </c>
      <c r="P185" t="s">
        <v>31</v>
      </c>
      <c r="Q185" t="s">
        <v>127</v>
      </c>
      <c r="R185" t="s">
        <v>44</v>
      </c>
      <c r="S185" t="s">
        <v>45</v>
      </c>
      <c r="T185" t="s">
        <v>128</v>
      </c>
      <c r="U185" t="s">
        <v>53</v>
      </c>
      <c r="V185">
        <v>0.60824742268041199</v>
      </c>
      <c r="W185">
        <v>2005</v>
      </c>
      <c r="X185">
        <v>2</v>
      </c>
      <c r="Y185">
        <v>1</v>
      </c>
    </row>
    <row r="186" spans="1:25" x14ac:dyDescent="0.25">
      <c r="A186">
        <v>10389</v>
      </c>
      <c r="B186">
        <v>26</v>
      </c>
      <c r="C186">
        <v>99.04</v>
      </c>
      <c r="D186">
        <v>4</v>
      </c>
      <c r="E186">
        <v>2575.04</v>
      </c>
      <c r="F186" s="1">
        <v>38414</v>
      </c>
      <c r="G186" t="s">
        <v>25</v>
      </c>
      <c r="H186" t="s">
        <v>193</v>
      </c>
      <c r="I186">
        <v>194</v>
      </c>
      <c r="J186" t="s">
        <v>449</v>
      </c>
      <c r="K186" t="s">
        <v>275</v>
      </c>
      <c r="L186" t="s">
        <v>276</v>
      </c>
      <c r="M186" t="s">
        <v>277</v>
      </c>
      <c r="N186" t="s">
        <v>31</v>
      </c>
      <c r="O186" t="s">
        <v>278</v>
      </c>
      <c r="P186" t="s">
        <v>31</v>
      </c>
      <c r="Q186" t="s">
        <v>279</v>
      </c>
      <c r="R186" t="s">
        <v>200</v>
      </c>
      <c r="S186" t="s">
        <v>45</v>
      </c>
      <c r="T186" t="s">
        <v>280</v>
      </c>
      <c r="U186" t="s">
        <v>38</v>
      </c>
      <c r="V186">
        <v>0.489484536082474</v>
      </c>
      <c r="W186">
        <v>2005</v>
      </c>
      <c r="X186">
        <v>3</v>
      </c>
      <c r="Y186">
        <v>1</v>
      </c>
    </row>
    <row r="187" spans="1:25" x14ac:dyDescent="0.25">
      <c r="A187">
        <v>10419</v>
      </c>
      <c r="B187">
        <v>12</v>
      </c>
      <c r="C187">
        <v>100</v>
      </c>
      <c r="D187">
        <v>13</v>
      </c>
      <c r="E187">
        <v>1961.28</v>
      </c>
      <c r="F187" s="1">
        <v>38489</v>
      </c>
      <c r="G187" t="s">
        <v>25</v>
      </c>
      <c r="H187" t="s">
        <v>193</v>
      </c>
      <c r="I187">
        <v>194</v>
      </c>
      <c r="J187" t="s">
        <v>449</v>
      </c>
      <c r="K187" t="s">
        <v>156</v>
      </c>
      <c r="L187" t="s">
        <v>157</v>
      </c>
      <c r="M187" t="s">
        <v>158</v>
      </c>
      <c r="N187" t="s">
        <v>31</v>
      </c>
      <c r="O187" t="s">
        <v>159</v>
      </c>
      <c r="P187" t="s">
        <v>31</v>
      </c>
      <c r="Q187" t="s">
        <v>160</v>
      </c>
      <c r="R187" t="s">
        <v>161</v>
      </c>
      <c r="S187" t="s">
        <v>45</v>
      </c>
      <c r="T187" t="s">
        <v>162</v>
      </c>
      <c r="U187" t="s">
        <v>38</v>
      </c>
      <c r="V187">
        <v>0.48453608247422703</v>
      </c>
      <c r="W187">
        <v>2005</v>
      </c>
      <c r="X187">
        <v>5</v>
      </c>
      <c r="Y187">
        <v>2</v>
      </c>
    </row>
    <row r="188" spans="1:25" x14ac:dyDescent="0.25">
      <c r="A188">
        <v>10105</v>
      </c>
      <c r="B188">
        <v>41</v>
      </c>
      <c r="C188">
        <v>100</v>
      </c>
      <c r="D188">
        <v>15</v>
      </c>
      <c r="E188">
        <v>8690.36</v>
      </c>
      <c r="F188" s="1">
        <v>37663</v>
      </c>
      <c r="G188" t="s">
        <v>25</v>
      </c>
      <c r="H188" t="s">
        <v>193</v>
      </c>
      <c r="I188">
        <v>207</v>
      </c>
      <c r="J188" t="s">
        <v>499</v>
      </c>
      <c r="K188" t="s">
        <v>342</v>
      </c>
      <c r="L188" t="s">
        <v>343</v>
      </c>
      <c r="M188" t="s">
        <v>344</v>
      </c>
      <c r="N188" t="s">
        <v>31</v>
      </c>
      <c r="O188" t="s">
        <v>345</v>
      </c>
      <c r="P188" t="s">
        <v>31</v>
      </c>
      <c r="Q188" t="s">
        <v>346</v>
      </c>
      <c r="R188" t="s">
        <v>347</v>
      </c>
      <c r="S188" t="s">
        <v>45</v>
      </c>
      <c r="T188" t="s">
        <v>348</v>
      </c>
      <c r="U188" t="s">
        <v>163</v>
      </c>
      <c r="V188">
        <v>0.51690821256038599</v>
      </c>
      <c r="W188">
        <v>2003</v>
      </c>
      <c r="X188">
        <v>2</v>
      </c>
      <c r="Y188">
        <v>1</v>
      </c>
    </row>
    <row r="189" spans="1:25" x14ac:dyDescent="0.25">
      <c r="A189">
        <v>10117</v>
      </c>
      <c r="B189">
        <v>33</v>
      </c>
      <c r="C189">
        <v>100</v>
      </c>
      <c r="D189">
        <v>9</v>
      </c>
      <c r="E189">
        <v>6034.38</v>
      </c>
      <c r="F189" s="1">
        <v>37727</v>
      </c>
      <c r="G189" t="s">
        <v>25</v>
      </c>
      <c r="H189" t="s">
        <v>193</v>
      </c>
      <c r="I189">
        <v>207</v>
      </c>
      <c r="J189" t="s">
        <v>499</v>
      </c>
      <c r="K189" t="s">
        <v>207</v>
      </c>
      <c r="L189" t="s">
        <v>208</v>
      </c>
      <c r="M189" t="s">
        <v>209</v>
      </c>
      <c r="N189" t="s">
        <v>31</v>
      </c>
      <c r="O189" t="s">
        <v>210</v>
      </c>
      <c r="P189" t="s">
        <v>31</v>
      </c>
      <c r="Q189" t="s">
        <v>211</v>
      </c>
      <c r="R189" t="s">
        <v>210</v>
      </c>
      <c r="S189" t="s">
        <v>212</v>
      </c>
      <c r="T189" t="s">
        <v>213</v>
      </c>
      <c r="U189" t="s">
        <v>53</v>
      </c>
      <c r="V189">
        <v>0.51690821256038599</v>
      </c>
      <c r="W189">
        <v>2003</v>
      </c>
      <c r="X189">
        <v>4</v>
      </c>
      <c r="Y189">
        <v>2</v>
      </c>
    </row>
    <row r="190" spans="1:25" x14ac:dyDescent="0.25">
      <c r="A190">
        <v>10127</v>
      </c>
      <c r="B190">
        <v>46</v>
      </c>
      <c r="C190">
        <v>100</v>
      </c>
      <c r="D190">
        <v>2</v>
      </c>
      <c r="E190">
        <v>11279.2</v>
      </c>
      <c r="F190" s="1">
        <v>37775</v>
      </c>
      <c r="G190" t="s">
        <v>25</v>
      </c>
      <c r="H190" t="s">
        <v>193</v>
      </c>
      <c r="I190">
        <v>207</v>
      </c>
      <c r="J190" t="s">
        <v>499</v>
      </c>
      <c r="K190" t="s">
        <v>500</v>
      </c>
      <c r="L190" t="s">
        <v>501</v>
      </c>
      <c r="M190" t="s">
        <v>502</v>
      </c>
      <c r="N190" t="s">
        <v>503</v>
      </c>
      <c r="O190" t="s">
        <v>32</v>
      </c>
      <c r="P190" t="s">
        <v>33</v>
      </c>
      <c r="Q190" t="s">
        <v>34</v>
      </c>
      <c r="R190" t="s">
        <v>35</v>
      </c>
      <c r="S190" t="s">
        <v>36</v>
      </c>
      <c r="T190" t="s">
        <v>504</v>
      </c>
      <c r="U190" t="s">
        <v>163</v>
      </c>
      <c r="V190">
        <v>0.51690821256038599</v>
      </c>
      <c r="W190">
        <v>2003</v>
      </c>
      <c r="X190">
        <v>6</v>
      </c>
      <c r="Y190">
        <v>2</v>
      </c>
    </row>
    <row r="191" spans="1:25" x14ac:dyDescent="0.25">
      <c r="A191">
        <v>10142</v>
      </c>
      <c r="B191">
        <v>33</v>
      </c>
      <c r="C191">
        <v>100</v>
      </c>
      <c r="D191">
        <v>12</v>
      </c>
      <c r="E191">
        <v>8023.29</v>
      </c>
      <c r="F191" s="1">
        <v>37841</v>
      </c>
      <c r="G191" t="s">
        <v>25</v>
      </c>
      <c r="H191" t="s">
        <v>193</v>
      </c>
      <c r="I191">
        <v>207</v>
      </c>
      <c r="J191" t="s">
        <v>499</v>
      </c>
      <c r="K191" t="s">
        <v>287</v>
      </c>
      <c r="L191" t="s">
        <v>288</v>
      </c>
      <c r="M191" t="s">
        <v>289</v>
      </c>
      <c r="N191" t="s">
        <v>31</v>
      </c>
      <c r="O191" t="s">
        <v>290</v>
      </c>
      <c r="P191" t="s">
        <v>58</v>
      </c>
      <c r="Q191" t="s">
        <v>121</v>
      </c>
      <c r="R191" t="s">
        <v>35</v>
      </c>
      <c r="S191" t="s">
        <v>36</v>
      </c>
      <c r="T191" t="s">
        <v>291</v>
      </c>
      <c r="U191" t="s">
        <v>163</v>
      </c>
      <c r="V191">
        <v>0.51690821256038599</v>
      </c>
      <c r="W191">
        <v>2003</v>
      </c>
      <c r="X191">
        <v>8</v>
      </c>
      <c r="Y191">
        <v>3</v>
      </c>
    </row>
    <row r="192" spans="1:25" x14ac:dyDescent="0.25">
      <c r="A192">
        <v>10153</v>
      </c>
      <c r="B192">
        <v>20</v>
      </c>
      <c r="C192">
        <v>100</v>
      </c>
      <c r="D192">
        <v>11</v>
      </c>
      <c r="E192">
        <v>4904</v>
      </c>
      <c r="F192" s="1">
        <v>37892</v>
      </c>
      <c r="G192" t="s">
        <v>25</v>
      </c>
      <c r="H192" t="s">
        <v>193</v>
      </c>
      <c r="I192">
        <v>207</v>
      </c>
      <c r="J192" t="s">
        <v>499</v>
      </c>
      <c r="K192" t="s">
        <v>186</v>
      </c>
      <c r="L192" t="s">
        <v>187</v>
      </c>
      <c r="M192" t="s">
        <v>188</v>
      </c>
      <c r="N192" t="s">
        <v>31</v>
      </c>
      <c r="O192" t="s">
        <v>189</v>
      </c>
      <c r="P192" t="s">
        <v>31</v>
      </c>
      <c r="Q192" t="s">
        <v>190</v>
      </c>
      <c r="R192" t="s">
        <v>191</v>
      </c>
      <c r="S192" t="s">
        <v>45</v>
      </c>
      <c r="T192" t="s">
        <v>192</v>
      </c>
      <c r="U192" t="s">
        <v>53</v>
      </c>
      <c r="V192">
        <v>0.51690821256038599</v>
      </c>
      <c r="W192">
        <v>2003</v>
      </c>
      <c r="X192">
        <v>9</v>
      </c>
      <c r="Y192">
        <v>3</v>
      </c>
    </row>
    <row r="193" spans="1:25" x14ac:dyDescent="0.25">
      <c r="A193">
        <v>10165</v>
      </c>
      <c r="B193">
        <v>44</v>
      </c>
      <c r="C193">
        <v>100</v>
      </c>
      <c r="D193">
        <v>3</v>
      </c>
      <c r="E193">
        <v>8594.52</v>
      </c>
      <c r="F193" s="1">
        <v>37916</v>
      </c>
      <c r="G193" t="s">
        <v>25</v>
      </c>
      <c r="H193" t="s">
        <v>193</v>
      </c>
      <c r="I193">
        <v>207</v>
      </c>
      <c r="J193" t="s">
        <v>499</v>
      </c>
      <c r="K193" t="s">
        <v>207</v>
      </c>
      <c r="L193" t="s">
        <v>208</v>
      </c>
      <c r="M193" t="s">
        <v>209</v>
      </c>
      <c r="N193" t="s">
        <v>31</v>
      </c>
      <c r="O193" t="s">
        <v>210</v>
      </c>
      <c r="P193" t="s">
        <v>31</v>
      </c>
      <c r="Q193" t="s">
        <v>211</v>
      </c>
      <c r="R193" t="s">
        <v>210</v>
      </c>
      <c r="S193" t="s">
        <v>212</v>
      </c>
      <c r="T193" t="s">
        <v>213</v>
      </c>
      <c r="U193" t="s">
        <v>163</v>
      </c>
      <c r="V193">
        <v>0.51690821256038599</v>
      </c>
      <c r="W193">
        <v>2003</v>
      </c>
      <c r="X193">
        <v>10</v>
      </c>
      <c r="Y193">
        <v>4</v>
      </c>
    </row>
    <row r="194" spans="1:25" x14ac:dyDescent="0.25">
      <c r="A194">
        <v>10176</v>
      </c>
      <c r="B194">
        <v>33</v>
      </c>
      <c r="C194">
        <v>100</v>
      </c>
      <c r="D194">
        <v>2</v>
      </c>
      <c r="E194">
        <v>7474.5</v>
      </c>
      <c r="F194" s="1">
        <v>37931</v>
      </c>
      <c r="G194" t="s">
        <v>25</v>
      </c>
      <c r="H194" t="s">
        <v>193</v>
      </c>
      <c r="I194">
        <v>207</v>
      </c>
      <c r="J194" t="s">
        <v>499</v>
      </c>
      <c r="K194" t="s">
        <v>477</v>
      </c>
      <c r="L194" t="s">
        <v>478</v>
      </c>
      <c r="M194" t="s">
        <v>479</v>
      </c>
      <c r="N194" t="s">
        <v>31</v>
      </c>
      <c r="O194" t="s">
        <v>480</v>
      </c>
      <c r="P194" t="s">
        <v>31</v>
      </c>
      <c r="Q194" t="s">
        <v>481</v>
      </c>
      <c r="R194" t="s">
        <v>273</v>
      </c>
      <c r="S194" t="s">
        <v>45</v>
      </c>
      <c r="T194" t="s">
        <v>482</v>
      </c>
      <c r="U194" t="s">
        <v>163</v>
      </c>
      <c r="V194">
        <v>0.51690821256038599</v>
      </c>
      <c r="W194">
        <v>2003</v>
      </c>
      <c r="X194">
        <v>11</v>
      </c>
      <c r="Y194">
        <v>4</v>
      </c>
    </row>
    <row r="195" spans="1:25" x14ac:dyDescent="0.25">
      <c r="A195">
        <v>10185</v>
      </c>
      <c r="B195">
        <v>21</v>
      </c>
      <c r="C195">
        <v>100</v>
      </c>
      <c r="D195">
        <v>13</v>
      </c>
      <c r="E195">
        <v>3883.74</v>
      </c>
      <c r="F195" s="1">
        <v>37939</v>
      </c>
      <c r="G195" t="s">
        <v>25</v>
      </c>
      <c r="H195" t="s">
        <v>193</v>
      </c>
      <c r="I195">
        <v>207</v>
      </c>
      <c r="J195" t="s">
        <v>499</v>
      </c>
      <c r="K195" t="s">
        <v>355</v>
      </c>
      <c r="L195" t="s">
        <v>356</v>
      </c>
      <c r="M195" t="s">
        <v>357</v>
      </c>
      <c r="N195" t="s">
        <v>31</v>
      </c>
      <c r="O195" t="s">
        <v>175</v>
      </c>
      <c r="P195" t="s">
        <v>133</v>
      </c>
      <c r="Q195" t="s">
        <v>176</v>
      </c>
      <c r="R195" t="s">
        <v>35</v>
      </c>
      <c r="S195" t="s">
        <v>36</v>
      </c>
      <c r="T195" t="s">
        <v>358</v>
      </c>
      <c r="U195" t="s">
        <v>53</v>
      </c>
      <c r="V195">
        <v>0.51690821256038599</v>
      </c>
      <c r="W195">
        <v>2003</v>
      </c>
      <c r="X195">
        <v>11</v>
      </c>
      <c r="Y195">
        <v>4</v>
      </c>
    </row>
    <row r="196" spans="1:25" x14ac:dyDescent="0.25">
      <c r="A196">
        <v>10196</v>
      </c>
      <c r="B196">
        <v>47</v>
      </c>
      <c r="C196">
        <v>100</v>
      </c>
      <c r="D196">
        <v>5</v>
      </c>
      <c r="E196">
        <v>8887.7000000000007</v>
      </c>
      <c r="F196" s="1">
        <v>37951</v>
      </c>
      <c r="G196" t="s">
        <v>25</v>
      </c>
      <c r="H196" t="s">
        <v>193</v>
      </c>
      <c r="I196">
        <v>207</v>
      </c>
      <c r="J196" t="s">
        <v>499</v>
      </c>
      <c r="K196" t="s">
        <v>255</v>
      </c>
      <c r="L196" t="s">
        <v>256</v>
      </c>
      <c r="M196" t="s">
        <v>257</v>
      </c>
      <c r="N196" t="s">
        <v>31</v>
      </c>
      <c r="O196" t="s">
        <v>258</v>
      </c>
      <c r="P196" t="s">
        <v>120</v>
      </c>
      <c r="Q196" t="s">
        <v>259</v>
      </c>
      <c r="R196" t="s">
        <v>35</v>
      </c>
      <c r="S196" t="s">
        <v>36</v>
      </c>
      <c r="T196" t="s">
        <v>260</v>
      </c>
      <c r="U196" t="s">
        <v>163</v>
      </c>
      <c r="V196">
        <v>0.51690821256038599</v>
      </c>
      <c r="W196">
        <v>2003</v>
      </c>
      <c r="X196">
        <v>11</v>
      </c>
      <c r="Y196">
        <v>4</v>
      </c>
    </row>
    <row r="197" spans="1:25" x14ac:dyDescent="0.25">
      <c r="A197">
        <v>10208</v>
      </c>
      <c r="B197">
        <v>46</v>
      </c>
      <c r="C197">
        <v>100</v>
      </c>
      <c r="D197">
        <v>13</v>
      </c>
      <c r="E197">
        <v>8602.92</v>
      </c>
      <c r="F197" s="1">
        <v>37988</v>
      </c>
      <c r="G197" t="s">
        <v>25</v>
      </c>
      <c r="H197" t="s">
        <v>193</v>
      </c>
      <c r="I197">
        <v>207</v>
      </c>
      <c r="J197" t="s">
        <v>499</v>
      </c>
      <c r="K197" t="s">
        <v>232</v>
      </c>
      <c r="L197" t="s">
        <v>233</v>
      </c>
      <c r="M197" t="s">
        <v>234</v>
      </c>
      <c r="N197" t="s">
        <v>31</v>
      </c>
      <c r="O197" t="s">
        <v>235</v>
      </c>
      <c r="P197" t="s">
        <v>31</v>
      </c>
      <c r="Q197" t="s">
        <v>236</v>
      </c>
      <c r="R197" t="s">
        <v>44</v>
      </c>
      <c r="S197" t="s">
        <v>45</v>
      </c>
      <c r="T197" t="s">
        <v>237</v>
      </c>
      <c r="U197" t="s">
        <v>163</v>
      </c>
      <c r="V197">
        <v>0.51690821256038599</v>
      </c>
      <c r="W197">
        <v>2004</v>
      </c>
      <c r="X197">
        <v>1</v>
      </c>
      <c r="Y197">
        <v>1</v>
      </c>
    </row>
    <row r="198" spans="1:25" x14ac:dyDescent="0.25">
      <c r="A198">
        <v>10220</v>
      </c>
      <c r="B198">
        <v>32</v>
      </c>
      <c r="C198">
        <v>100</v>
      </c>
      <c r="D198">
        <v>2</v>
      </c>
      <c r="E198">
        <v>7181.44</v>
      </c>
      <c r="F198" s="1">
        <v>38029</v>
      </c>
      <c r="G198" t="s">
        <v>25</v>
      </c>
      <c r="H198" t="s">
        <v>193</v>
      </c>
      <c r="I198">
        <v>207</v>
      </c>
      <c r="J198" t="s">
        <v>499</v>
      </c>
      <c r="K198" t="s">
        <v>505</v>
      </c>
      <c r="L198" t="s">
        <v>506</v>
      </c>
      <c r="M198" t="s">
        <v>507</v>
      </c>
      <c r="N198" t="s">
        <v>508</v>
      </c>
      <c r="O198" t="s">
        <v>509</v>
      </c>
      <c r="P198" t="s">
        <v>31</v>
      </c>
      <c r="Q198" t="s">
        <v>510</v>
      </c>
      <c r="R198" t="s">
        <v>511</v>
      </c>
      <c r="S198" t="s">
        <v>45</v>
      </c>
      <c r="T198" t="s">
        <v>512</v>
      </c>
      <c r="U198" t="s">
        <v>163</v>
      </c>
      <c r="V198">
        <v>0.51690821256038599</v>
      </c>
      <c r="W198">
        <v>2004</v>
      </c>
      <c r="X198">
        <v>2</v>
      </c>
      <c r="Y198">
        <v>1</v>
      </c>
    </row>
    <row r="199" spans="1:25" x14ac:dyDescent="0.25">
      <c r="A199">
        <v>10231</v>
      </c>
      <c r="B199">
        <v>42</v>
      </c>
      <c r="C199">
        <v>100</v>
      </c>
      <c r="D199">
        <v>2</v>
      </c>
      <c r="E199">
        <v>8378.58</v>
      </c>
      <c r="F199" s="1">
        <v>38065</v>
      </c>
      <c r="G199" t="s">
        <v>25</v>
      </c>
      <c r="H199" t="s">
        <v>193</v>
      </c>
      <c r="I199">
        <v>207</v>
      </c>
      <c r="J199" t="s">
        <v>499</v>
      </c>
      <c r="K199" t="s">
        <v>513</v>
      </c>
      <c r="L199" t="s">
        <v>514</v>
      </c>
      <c r="M199" t="s">
        <v>515</v>
      </c>
      <c r="N199" t="s">
        <v>31</v>
      </c>
      <c r="O199" t="s">
        <v>189</v>
      </c>
      <c r="P199" t="s">
        <v>31</v>
      </c>
      <c r="Q199" t="s">
        <v>205</v>
      </c>
      <c r="R199" t="s">
        <v>191</v>
      </c>
      <c r="S199" t="s">
        <v>45</v>
      </c>
      <c r="T199" t="s">
        <v>516</v>
      </c>
      <c r="U199" t="s">
        <v>163</v>
      </c>
      <c r="V199">
        <v>0.51690821256038599</v>
      </c>
      <c r="W199">
        <v>2004</v>
      </c>
      <c r="X199">
        <v>3</v>
      </c>
      <c r="Y199">
        <v>1</v>
      </c>
    </row>
    <row r="200" spans="1:25" x14ac:dyDescent="0.25">
      <c r="A200">
        <v>10247</v>
      </c>
      <c r="B200">
        <v>44</v>
      </c>
      <c r="C200">
        <v>100</v>
      </c>
      <c r="D200">
        <v>2</v>
      </c>
      <c r="E200">
        <v>10606.2</v>
      </c>
      <c r="F200" s="1">
        <v>38112</v>
      </c>
      <c r="G200" t="s">
        <v>25</v>
      </c>
      <c r="H200" t="s">
        <v>193</v>
      </c>
      <c r="I200">
        <v>207</v>
      </c>
      <c r="J200" t="s">
        <v>499</v>
      </c>
      <c r="K200" t="s">
        <v>493</v>
      </c>
      <c r="L200" t="s">
        <v>494</v>
      </c>
      <c r="M200" t="s">
        <v>495</v>
      </c>
      <c r="N200" t="s">
        <v>31</v>
      </c>
      <c r="O200" t="s">
        <v>496</v>
      </c>
      <c r="P200" t="s">
        <v>31</v>
      </c>
      <c r="Q200" t="s">
        <v>497</v>
      </c>
      <c r="R200" t="s">
        <v>141</v>
      </c>
      <c r="S200" t="s">
        <v>45</v>
      </c>
      <c r="T200" t="s">
        <v>498</v>
      </c>
      <c r="U200" t="s">
        <v>163</v>
      </c>
      <c r="V200">
        <v>0.51690821256038599</v>
      </c>
      <c r="W200">
        <v>2004</v>
      </c>
      <c r="X200">
        <v>5</v>
      </c>
      <c r="Y200">
        <v>2</v>
      </c>
    </row>
    <row r="201" spans="1:25" x14ac:dyDescent="0.25">
      <c r="A201">
        <v>10272</v>
      </c>
      <c r="B201">
        <v>35</v>
      </c>
      <c r="C201">
        <v>100</v>
      </c>
      <c r="D201">
        <v>2</v>
      </c>
      <c r="E201">
        <v>5818.4</v>
      </c>
      <c r="F201" s="1">
        <v>38188</v>
      </c>
      <c r="G201" t="s">
        <v>25</v>
      </c>
      <c r="H201" t="s">
        <v>193</v>
      </c>
      <c r="I201">
        <v>207</v>
      </c>
      <c r="J201" t="s">
        <v>499</v>
      </c>
      <c r="K201" t="s">
        <v>149</v>
      </c>
      <c r="L201" t="s">
        <v>150</v>
      </c>
      <c r="M201" t="s">
        <v>151</v>
      </c>
      <c r="N201" t="s">
        <v>31</v>
      </c>
      <c r="O201" t="s">
        <v>152</v>
      </c>
      <c r="P201" t="s">
        <v>153</v>
      </c>
      <c r="Q201" t="s">
        <v>154</v>
      </c>
      <c r="R201" t="s">
        <v>35</v>
      </c>
      <c r="S201" t="s">
        <v>36</v>
      </c>
      <c r="T201" t="s">
        <v>155</v>
      </c>
      <c r="U201" t="s">
        <v>53</v>
      </c>
      <c r="V201">
        <v>0.51690821256038599</v>
      </c>
      <c r="W201">
        <v>2004</v>
      </c>
      <c r="X201">
        <v>7</v>
      </c>
      <c r="Y201">
        <v>3</v>
      </c>
    </row>
    <row r="202" spans="1:25" x14ac:dyDescent="0.25">
      <c r="A202">
        <v>10282</v>
      </c>
      <c r="B202">
        <v>41</v>
      </c>
      <c r="C202">
        <v>100</v>
      </c>
      <c r="D202">
        <v>5</v>
      </c>
      <c r="E202">
        <v>7071.27</v>
      </c>
      <c r="F202" s="1">
        <v>38219</v>
      </c>
      <c r="G202" t="s">
        <v>25</v>
      </c>
      <c r="H202" t="s">
        <v>193</v>
      </c>
      <c r="I202">
        <v>207</v>
      </c>
      <c r="J202" t="s">
        <v>499</v>
      </c>
      <c r="K202" t="s">
        <v>287</v>
      </c>
      <c r="L202" t="s">
        <v>288</v>
      </c>
      <c r="M202" t="s">
        <v>289</v>
      </c>
      <c r="N202" t="s">
        <v>31</v>
      </c>
      <c r="O202" t="s">
        <v>290</v>
      </c>
      <c r="P202" t="s">
        <v>58</v>
      </c>
      <c r="Q202" t="s">
        <v>121</v>
      </c>
      <c r="R202" t="s">
        <v>35</v>
      </c>
      <c r="S202" t="s">
        <v>36</v>
      </c>
      <c r="T202" t="s">
        <v>291</v>
      </c>
      <c r="U202" t="s">
        <v>163</v>
      </c>
      <c r="V202">
        <v>0.51690821256038599</v>
      </c>
      <c r="W202">
        <v>2004</v>
      </c>
      <c r="X202">
        <v>8</v>
      </c>
      <c r="Y202">
        <v>3</v>
      </c>
    </row>
    <row r="203" spans="1:25" x14ac:dyDescent="0.25">
      <c r="A203">
        <v>10293</v>
      </c>
      <c r="B203">
        <v>46</v>
      </c>
      <c r="C203">
        <v>100</v>
      </c>
      <c r="D203">
        <v>8</v>
      </c>
      <c r="E203">
        <v>8411.56</v>
      </c>
      <c r="F203" s="1">
        <v>38239</v>
      </c>
      <c r="G203" t="s">
        <v>25</v>
      </c>
      <c r="H203" t="s">
        <v>193</v>
      </c>
      <c r="I203">
        <v>207</v>
      </c>
      <c r="J203" t="s">
        <v>499</v>
      </c>
      <c r="K203" t="s">
        <v>268</v>
      </c>
      <c r="L203" t="s">
        <v>269</v>
      </c>
      <c r="M203" t="s">
        <v>270</v>
      </c>
      <c r="N203" t="s">
        <v>31</v>
      </c>
      <c r="O203" t="s">
        <v>271</v>
      </c>
      <c r="P203" t="s">
        <v>31</v>
      </c>
      <c r="Q203" t="s">
        <v>272</v>
      </c>
      <c r="R203" t="s">
        <v>273</v>
      </c>
      <c r="S203" t="s">
        <v>45</v>
      </c>
      <c r="T203" t="s">
        <v>274</v>
      </c>
      <c r="U203" t="s">
        <v>163</v>
      </c>
      <c r="V203">
        <v>0.51690821256038599</v>
      </c>
      <c r="W203">
        <v>2004</v>
      </c>
      <c r="X203">
        <v>9</v>
      </c>
      <c r="Y203">
        <v>3</v>
      </c>
    </row>
    <row r="204" spans="1:25" x14ac:dyDescent="0.25">
      <c r="A204">
        <v>10306</v>
      </c>
      <c r="B204">
        <v>31</v>
      </c>
      <c r="C204">
        <v>100</v>
      </c>
      <c r="D204">
        <v>13</v>
      </c>
      <c r="E204">
        <v>6570.76</v>
      </c>
      <c r="F204" s="1">
        <v>38274</v>
      </c>
      <c r="G204" t="s">
        <v>25</v>
      </c>
      <c r="H204" t="s">
        <v>193</v>
      </c>
      <c r="I204">
        <v>207</v>
      </c>
      <c r="J204" t="s">
        <v>499</v>
      </c>
      <c r="K204" t="s">
        <v>517</v>
      </c>
      <c r="L204" t="s">
        <v>518</v>
      </c>
      <c r="M204" t="s">
        <v>519</v>
      </c>
      <c r="N204" t="s">
        <v>31</v>
      </c>
      <c r="O204" t="s">
        <v>520</v>
      </c>
      <c r="P204" t="s">
        <v>31</v>
      </c>
      <c r="Q204" t="s">
        <v>521</v>
      </c>
      <c r="R204" t="s">
        <v>183</v>
      </c>
      <c r="S204" t="s">
        <v>45</v>
      </c>
      <c r="T204" t="s">
        <v>522</v>
      </c>
      <c r="U204" t="s">
        <v>53</v>
      </c>
      <c r="V204">
        <v>0.51690821256038599</v>
      </c>
      <c r="W204">
        <v>2004</v>
      </c>
      <c r="X204">
        <v>10</v>
      </c>
      <c r="Y204">
        <v>4</v>
      </c>
    </row>
    <row r="205" spans="1:25" x14ac:dyDescent="0.25">
      <c r="A205">
        <v>10314</v>
      </c>
      <c r="B205">
        <v>38</v>
      </c>
      <c r="C205">
        <v>100</v>
      </c>
      <c r="D205">
        <v>5</v>
      </c>
      <c r="E205">
        <v>7975.44</v>
      </c>
      <c r="F205" s="1">
        <v>38282</v>
      </c>
      <c r="G205" t="s">
        <v>25</v>
      </c>
      <c r="H205" t="s">
        <v>193</v>
      </c>
      <c r="I205">
        <v>207</v>
      </c>
      <c r="J205" t="s">
        <v>499</v>
      </c>
      <c r="K205" t="s">
        <v>523</v>
      </c>
      <c r="L205" t="s">
        <v>524</v>
      </c>
      <c r="M205" t="s">
        <v>525</v>
      </c>
      <c r="N205" t="s">
        <v>31</v>
      </c>
      <c r="O205" t="s">
        <v>526</v>
      </c>
      <c r="P205" t="s">
        <v>31</v>
      </c>
      <c r="Q205" t="s">
        <v>527</v>
      </c>
      <c r="R205" t="s">
        <v>347</v>
      </c>
      <c r="S205" t="s">
        <v>45</v>
      </c>
      <c r="T205" t="s">
        <v>528</v>
      </c>
      <c r="U205" t="s">
        <v>163</v>
      </c>
      <c r="V205">
        <v>0.51690821256038599</v>
      </c>
      <c r="W205">
        <v>2004</v>
      </c>
      <c r="X205">
        <v>10</v>
      </c>
      <c r="Y205">
        <v>4</v>
      </c>
    </row>
    <row r="206" spans="1:25" x14ac:dyDescent="0.25">
      <c r="A206">
        <v>10325</v>
      </c>
      <c r="B206">
        <v>42</v>
      </c>
      <c r="C206">
        <v>64</v>
      </c>
      <c r="D206">
        <v>8</v>
      </c>
      <c r="E206">
        <v>2688</v>
      </c>
      <c r="F206" s="1">
        <v>38296</v>
      </c>
      <c r="G206" t="s">
        <v>25</v>
      </c>
      <c r="H206" t="s">
        <v>193</v>
      </c>
      <c r="I206">
        <v>207</v>
      </c>
      <c r="J206" t="s">
        <v>499</v>
      </c>
      <c r="K206" t="s">
        <v>143</v>
      </c>
      <c r="L206" t="s">
        <v>144</v>
      </c>
      <c r="M206" t="s">
        <v>145</v>
      </c>
      <c r="N206" t="s">
        <v>31</v>
      </c>
      <c r="O206" t="s">
        <v>146</v>
      </c>
      <c r="P206" t="s">
        <v>31</v>
      </c>
      <c r="Q206" t="s">
        <v>147</v>
      </c>
      <c r="R206" t="s">
        <v>83</v>
      </c>
      <c r="S206" t="s">
        <v>45</v>
      </c>
      <c r="T206" t="s">
        <v>148</v>
      </c>
      <c r="U206" t="s">
        <v>38</v>
      </c>
      <c r="V206">
        <v>0.69082125603864697</v>
      </c>
      <c r="W206">
        <v>2004</v>
      </c>
      <c r="X206">
        <v>11</v>
      </c>
      <c r="Y206">
        <v>4</v>
      </c>
    </row>
    <row r="207" spans="1:25" x14ac:dyDescent="0.25">
      <c r="A207">
        <v>10336</v>
      </c>
      <c r="B207">
        <v>33</v>
      </c>
      <c r="C207">
        <v>57.22</v>
      </c>
      <c r="D207">
        <v>10</v>
      </c>
      <c r="E207">
        <v>1888.26</v>
      </c>
      <c r="F207" s="1">
        <v>38311</v>
      </c>
      <c r="G207" t="s">
        <v>25</v>
      </c>
      <c r="H207" t="s">
        <v>193</v>
      </c>
      <c r="I207">
        <v>207</v>
      </c>
      <c r="J207" t="s">
        <v>499</v>
      </c>
      <c r="K207" t="s">
        <v>427</v>
      </c>
      <c r="L207" t="s">
        <v>428</v>
      </c>
      <c r="M207" t="s">
        <v>429</v>
      </c>
      <c r="N207" t="s">
        <v>31</v>
      </c>
      <c r="O207" t="s">
        <v>50</v>
      </c>
      <c r="P207" t="s">
        <v>31</v>
      </c>
      <c r="Q207" t="s">
        <v>430</v>
      </c>
      <c r="R207" t="s">
        <v>44</v>
      </c>
      <c r="S207" t="s">
        <v>45</v>
      </c>
      <c r="T207" t="s">
        <v>431</v>
      </c>
      <c r="U207" t="s">
        <v>38</v>
      </c>
      <c r="V207">
        <v>0.72357487922705299</v>
      </c>
      <c r="W207">
        <v>2004</v>
      </c>
      <c r="X207">
        <v>11</v>
      </c>
      <c r="Y207">
        <v>4</v>
      </c>
    </row>
    <row r="208" spans="1:25" x14ac:dyDescent="0.25">
      <c r="A208">
        <v>10348</v>
      </c>
      <c r="B208">
        <v>48</v>
      </c>
      <c r="C208">
        <v>52.36</v>
      </c>
      <c r="D208">
        <v>8</v>
      </c>
      <c r="E208">
        <v>2513.2800000000002</v>
      </c>
      <c r="F208" s="1">
        <v>38292</v>
      </c>
      <c r="G208" t="s">
        <v>25</v>
      </c>
      <c r="H208" t="s">
        <v>193</v>
      </c>
      <c r="I208">
        <v>207</v>
      </c>
      <c r="J208" t="s">
        <v>499</v>
      </c>
      <c r="K208" t="s">
        <v>202</v>
      </c>
      <c r="L208" t="s">
        <v>203</v>
      </c>
      <c r="M208" t="s">
        <v>204</v>
      </c>
      <c r="N208" t="s">
        <v>31</v>
      </c>
      <c r="O208" t="s">
        <v>189</v>
      </c>
      <c r="P208" t="s">
        <v>31</v>
      </c>
      <c r="Q208" t="s">
        <v>205</v>
      </c>
      <c r="R208" t="s">
        <v>191</v>
      </c>
      <c r="S208" t="s">
        <v>45</v>
      </c>
      <c r="T208" t="s">
        <v>206</v>
      </c>
      <c r="U208" t="s">
        <v>38</v>
      </c>
      <c r="V208">
        <v>0.74705314009661805</v>
      </c>
      <c r="W208">
        <v>2004</v>
      </c>
      <c r="X208">
        <v>11</v>
      </c>
      <c r="Y208">
        <v>4</v>
      </c>
    </row>
    <row r="209" spans="1:25" x14ac:dyDescent="0.25">
      <c r="A209">
        <v>10359</v>
      </c>
      <c r="B209">
        <v>42</v>
      </c>
      <c r="C209">
        <v>100</v>
      </c>
      <c r="D209">
        <v>8</v>
      </c>
      <c r="E209">
        <v>4764.4799999999996</v>
      </c>
      <c r="F209" s="1">
        <v>38336</v>
      </c>
      <c r="G209" t="s">
        <v>25</v>
      </c>
      <c r="H209" t="s">
        <v>193</v>
      </c>
      <c r="I209">
        <v>207</v>
      </c>
      <c r="J209" t="s">
        <v>499</v>
      </c>
      <c r="K209" t="s">
        <v>39</v>
      </c>
      <c r="L209" t="s">
        <v>40</v>
      </c>
      <c r="M209" t="s">
        <v>41</v>
      </c>
      <c r="N209" t="s">
        <v>31</v>
      </c>
      <c r="O209" t="s">
        <v>42</v>
      </c>
      <c r="P209" t="s">
        <v>31</v>
      </c>
      <c r="Q209" t="s">
        <v>43</v>
      </c>
      <c r="R209" t="s">
        <v>44</v>
      </c>
      <c r="S209" t="s">
        <v>45</v>
      </c>
      <c r="T209" t="s">
        <v>46</v>
      </c>
      <c r="U209" t="s">
        <v>53</v>
      </c>
      <c r="V209">
        <v>0.51690821256038599</v>
      </c>
      <c r="W209">
        <v>2004</v>
      </c>
      <c r="X209">
        <v>12</v>
      </c>
      <c r="Y209">
        <v>4</v>
      </c>
    </row>
    <row r="210" spans="1:25" x14ac:dyDescent="0.25">
      <c r="A210">
        <v>10371</v>
      </c>
      <c r="B210">
        <v>32</v>
      </c>
      <c r="C210">
        <v>100</v>
      </c>
      <c r="D210">
        <v>6</v>
      </c>
      <c r="E210">
        <v>3560.64</v>
      </c>
      <c r="F210" s="1">
        <v>38375</v>
      </c>
      <c r="G210" t="s">
        <v>25</v>
      </c>
      <c r="H210" t="s">
        <v>193</v>
      </c>
      <c r="I210">
        <v>207</v>
      </c>
      <c r="J210" t="s">
        <v>499</v>
      </c>
      <c r="K210" t="s">
        <v>287</v>
      </c>
      <c r="L210" t="s">
        <v>288</v>
      </c>
      <c r="M210" t="s">
        <v>289</v>
      </c>
      <c r="N210" t="s">
        <v>31</v>
      </c>
      <c r="O210" t="s">
        <v>290</v>
      </c>
      <c r="P210" t="s">
        <v>58</v>
      </c>
      <c r="Q210" t="s">
        <v>121</v>
      </c>
      <c r="R210" t="s">
        <v>35</v>
      </c>
      <c r="S210" t="s">
        <v>36</v>
      </c>
      <c r="T210" t="s">
        <v>291</v>
      </c>
      <c r="U210" t="s">
        <v>53</v>
      </c>
      <c r="V210">
        <v>0.51690821256038599</v>
      </c>
      <c r="W210">
        <v>2005</v>
      </c>
      <c r="X210">
        <v>1</v>
      </c>
      <c r="Y210">
        <v>1</v>
      </c>
    </row>
    <row r="211" spans="1:25" x14ac:dyDescent="0.25">
      <c r="A211">
        <v>10382</v>
      </c>
      <c r="B211">
        <v>34</v>
      </c>
      <c r="C211">
        <v>100</v>
      </c>
      <c r="D211">
        <v>10</v>
      </c>
      <c r="E211">
        <v>3823.64</v>
      </c>
      <c r="F211" s="1">
        <v>38400</v>
      </c>
      <c r="G211" t="s">
        <v>25</v>
      </c>
      <c r="H211" t="s">
        <v>193</v>
      </c>
      <c r="I211">
        <v>207</v>
      </c>
      <c r="J211" t="s">
        <v>499</v>
      </c>
      <c r="K211" t="s">
        <v>287</v>
      </c>
      <c r="L211" t="s">
        <v>288</v>
      </c>
      <c r="M211" t="s">
        <v>289</v>
      </c>
      <c r="N211" t="s">
        <v>31</v>
      </c>
      <c r="O211" t="s">
        <v>290</v>
      </c>
      <c r="P211" t="s">
        <v>58</v>
      </c>
      <c r="Q211" t="s">
        <v>121</v>
      </c>
      <c r="R211" t="s">
        <v>35</v>
      </c>
      <c r="S211" t="s">
        <v>36</v>
      </c>
      <c r="T211" t="s">
        <v>291</v>
      </c>
      <c r="U211" t="s">
        <v>53</v>
      </c>
      <c r="V211">
        <v>0.51690821256038599</v>
      </c>
      <c r="W211">
        <v>2005</v>
      </c>
      <c r="X211">
        <v>2</v>
      </c>
      <c r="Y211">
        <v>1</v>
      </c>
    </row>
    <row r="212" spans="1:25" x14ac:dyDescent="0.25">
      <c r="A212">
        <v>10395</v>
      </c>
      <c r="B212">
        <v>33</v>
      </c>
      <c r="C212">
        <v>69.12</v>
      </c>
      <c r="D212">
        <v>1</v>
      </c>
      <c r="E212">
        <v>2280.96</v>
      </c>
      <c r="F212" s="1">
        <v>38428</v>
      </c>
      <c r="G212" t="s">
        <v>25</v>
      </c>
      <c r="H212" t="s">
        <v>193</v>
      </c>
      <c r="I212">
        <v>207</v>
      </c>
      <c r="J212" t="s">
        <v>499</v>
      </c>
      <c r="K212" t="s">
        <v>47</v>
      </c>
      <c r="L212" t="s">
        <v>48</v>
      </c>
      <c r="M212" t="s">
        <v>49</v>
      </c>
      <c r="N212" t="s">
        <v>31</v>
      </c>
      <c r="O212" t="s">
        <v>50</v>
      </c>
      <c r="P212" t="s">
        <v>31</v>
      </c>
      <c r="Q212" t="s">
        <v>51</v>
      </c>
      <c r="R212" t="s">
        <v>44</v>
      </c>
      <c r="S212" t="s">
        <v>45</v>
      </c>
      <c r="T212" t="s">
        <v>52</v>
      </c>
      <c r="U212" t="s">
        <v>38</v>
      </c>
      <c r="V212">
        <v>0.66608695652173899</v>
      </c>
      <c r="W212">
        <v>2005</v>
      </c>
      <c r="X212">
        <v>3</v>
      </c>
      <c r="Y212">
        <v>1</v>
      </c>
    </row>
    <row r="213" spans="1:25" x14ac:dyDescent="0.25">
      <c r="A213">
        <v>10413</v>
      </c>
      <c r="B213">
        <v>36</v>
      </c>
      <c r="C213">
        <v>100</v>
      </c>
      <c r="D213">
        <v>2</v>
      </c>
      <c r="E213">
        <v>8677.7999999999993</v>
      </c>
      <c r="F213" s="1">
        <v>38477</v>
      </c>
      <c r="G213" t="s">
        <v>25</v>
      </c>
      <c r="H213" t="s">
        <v>193</v>
      </c>
      <c r="I213">
        <v>207</v>
      </c>
      <c r="J213" t="s">
        <v>499</v>
      </c>
      <c r="K213" t="s">
        <v>116</v>
      </c>
      <c r="L213" t="s">
        <v>117</v>
      </c>
      <c r="M213" t="s">
        <v>118</v>
      </c>
      <c r="N213" t="s">
        <v>31</v>
      </c>
      <c r="O213" t="s">
        <v>119</v>
      </c>
      <c r="P213" t="s">
        <v>120</v>
      </c>
      <c r="Q213" t="s">
        <v>121</v>
      </c>
      <c r="R213" t="s">
        <v>35</v>
      </c>
      <c r="S213" t="s">
        <v>36</v>
      </c>
      <c r="T213" t="s">
        <v>122</v>
      </c>
      <c r="U213" t="s">
        <v>163</v>
      </c>
      <c r="V213">
        <v>0.51690821256038599</v>
      </c>
      <c r="W213">
        <v>2005</v>
      </c>
      <c r="X213">
        <v>5</v>
      </c>
      <c r="Y213">
        <v>2</v>
      </c>
    </row>
    <row r="214" spans="1:25" x14ac:dyDescent="0.25">
      <c r="A214">
        <v>10103</v>
      </c>
      <c r="B214">
        <v>27</v>
      </c>
      <c r="C214">
        <v>100</v>
      </c>
      <c r="D214">
        <v>8</v>
      </c>
      <c r="E214">
        <v>3394.98</v>
      </c>
      <c r="F214" s="1">
        <v>37650</v>
      </c>
      <c r="G214" t="s">
        <v>25</v>
      </c>
      <c r="H214" t="s">
        <v>529</v>
      </c>
      <c r="I214">
        <v>136</v>
      </c>
      <c r="J214" t="s">
        <v>530</v>
      </c>
      <c r="K214" t="s">
        <v>143</v>
      </c>
      <c r="L214" t="s">
        <v>144</v>
      </c>
      <c r="M214" t="s">
        <v>145</v>
      </c>
      <c r="N214" t="s">
        <v>31</v>
      </c>
      <c r="O214" t="s">
        <v>146</v>
      </c>
      <c r="P214" t="s">
        <v>31</v>
      </c>
      <c r="Q214" t="s">
        <v>147</v>
      </c>
      <c r="R214" t="s">
        <v>83</v>
      </c>
      <c r="S214" t="s">
        <v>45</v>
      </c>
      <c r="T214" t="s">
        <v>148</v>
      </c>
      <c r="U214" t="s">
        <v>53</v>
      </c>
      <c r="V214">
        <v>0.26470588235294101</v>
      </c>
      <c r="W214">
        <v>2003</v>
      </c>
      <c r="X214">
        <v>1</v>
      </c>
      <c r="Y214">
        <v>1</v>
      </c>
    </row>
    <row r="215" spans="1:25" x14ac:dyDescent="0.25">
      <c r="A215">
        <v>10113</v>
      </c>
      <c r="B215">
        <v>21</v>
      </c>
      <c r="C215">
        <v>100</v>
      </c>
      <c r="D215">
        <v>2</v>
      </c>
      <c r="E215">
        <v>3415.44</v>
      </c>
      <c r="F215" s="1">
        <v>37706</v>
      </c>
      <c r="G215" t="s">
        <v>25</v>
      </c>
      <c r="H215" t="s">
        <v>529</v>
      </c>
      <c r="I215">
        <v>136</v>
      </c>
      <c r="J215" t="s">
        <v>530</v>
      </c>
      <c r="K215" t="s">
        <v>287</v>
      </c>
      <c r="L215" t="s">
        <v>288</v>
      </c>
      <c r="M215" t="s">
        <v>289</v>
      </c>
      <c r="N215" t="s">
        <v>31</v>
      </c>
      <c r="O215" t="s">
        <v>290</v>
      </c>
      <c r="P215" t="s">
        <v>58</v>
      </c>
      <c r="Q215" t="s">
        <v>121</v>
      </c>
      <c r="R215" t="s">
        <v>35</v>
      </c>
      <c r="S215" t="s">
        <v>36</v>
      </c>
      <c r="T215" t="s">
        <v>291</v>
      </c>
      <c r="U215" t="s">
        <v>53</v>
      </c>
      <c r="V215">
        <v>0.26470588235294101</v>
      </c>
      <c r="W215">
        <v>2003</v>
      </c>
      <c r="X215">
        <v>3</v>
      </c>
      <c r="Y215">
        <v>1</v>
      </c>
    </row>
    <row r="216" spans="1:25" x14ac:dyDescent="0.25">
      <c r="A216">
        <v>10126</v>
      </c>
      <c r="B216">
        <v>21</v>
      </c>
      <c r="C216">
        <v>100</v>
      </c>
      <c r="D216">
        <v>8</v>
      </c>
      <c r="E216">
        <v>2439.5700000000002</v>
      </c>
      <c r="F216" s="1">
        <v>37769</v>
      </c>
      <c r="G216" t="s">
        <v>25</v>
      </c>
      <c r="H216" t="s">
        <v>529</v>
      </c>
      <c r="I216">
        <v>136</v>
      </c>
      <c r="J216" t="s">
        <v>530</v>
      </c>
      <c r="K216" t="s">
        <v>202</v>
      </c>
      <c r="L216" t="s">
        <v>203</v>
      </c>
      <c r="M216" t="s">
        <v>204</v>
      </c>
      <c r="N216" t="s">
        <v>31</v>
      </c>
      <c r="O216" t="s">
        <v>189</v>
      </c>
      <c r="P216" t="s">
        <v>31</v>
      </c>
      <c r="Q216" t="s">
        <v>205</v>
      </c>
      <c r="R216" t="s">
        <v>191</v>
      </c>
      <c r="S216" t="s">
        <v>45</v>
      </c>
      <c r="T216" t="s">
        <v>206</v>
      </c>
      <c r="U216" t="s">
        <v>38</v>
      </c>
      <c r="V216">
        <v>0.26470588235294101</v>
      </c>
      <c r="W216">
        <v>2003</v>
      </c>
      <c r="X216">
        <v>5</v>
      </c>
      <c r="Y216">
        <v>2</v>
      </c>
    </row>
    <row r="217" spans="1:25" x14ac:dyDescent="0.25">
      <c r="A217">
        <v>10140</v>
      </c>
      <c r="B217">
        <v>38</v>
      </c>
      <c r="C217">
        <v>100</v>
      </c>
      <c r="D217">
        <v>8</v>
      </c>
      <c r="E217">
        <v>4829.8</v>
      </c>
      <c r="F217" s="1">
        <v>37826</v>
      </c>
      <c r="G217" t="s">
        <v>25</v>
      </c>
      <c r="H217" t="s">
        <v>529</v>
      </c>
      <c r="I217">
        <v>136</v>
      </c>
      <c r="J217" t="s">
        <v>530</v>
      </c>
      <c r="K217" t="s">
        <v>66</v>
      </c>
      <c r="L217" t="s">
        <v>67</v>
      </c>
      <c r="M217" t="s">
        <v>68</v>
      </c>
      <c r="N217" t="s">
        <v>31</v>
      </c>
      <c r="O217" t="s">
        <v>69</v>
      </c>
      <c r="P217" t="s">
        <v>58</v>
      </c>
      <c r="Q217" t="s">
        <v>70</v>
      </c>
      <c r="R217" t="s">
        <v>35</v>
      </c>
      <c r="S217" t="s">
        <v>36</v>
      </c>
      <c r="T217" t="s">
        <v>71</v>
      </c>
      <c r="U217" t="s">
        <v>53</v>
      </c>
      <c r="V217">
        <v>0.26470588235294101</v>
      </c>
      <c r="W217">
        <v>2003</v>
      </c>
      <c r="X217">
        <v>7</v>
      </c>
      <c r="Y217">
        <v>3</v>
      </c>
    </row>
    <row r="218" spans="1:25" x14ac:dyDescent="0.25">
      <c r="A218">
        <v>10150</v>
      </c>
      <c r="B218">
        <v>30</v>
      </c>
      <c r="C218">
        <v>100</v>
      </c>
      <c r="D218">
        <v>5</v>
      </c>
      <c r="E218">
        <v>4100.1000000000004</v>
      </c>
      <c r="F218" s="1">
        <v>37883</v>
      </c>
      <c r="G218" t="s">
        <v>25</v>
      </c>
      <c r="H218" t="s">
        <v>529</v>
      </c>
      <c r="I218">
        <v>136</v>
      </c>
      <c r="J218" t="s">
        <v>530</v>
      </c>
      <c r="K218" t="s">
        <v>207</v>
      </c>
      <c r="L218" t="s">
        <v>208</v>
      </c>
      <c r="M218" t="s">
        <v>209</v>
      </c>
      <c r="N218" t="s">
        <v>31</v>
      </c>
      <c r="O218" t="s">
        <v>210</v>
      </c>
      <c r="P218" t="s">
        <v>31</v>
      </c>
      <c r="Q218" t="s">
        <v>211</v>
      </c>
      <c r="R218" t="s">
        <v>210</v>
      </c>
      <c r="S218" t="s">
        <v>212</v>
      </c>
      <c r="T218" t="s">
        <v>213</v>
      </c>
      <c r="U218" t="s">
        <v>53</v>
      </c>
      <c r="V218">
        <v>0.26470588235294101</v>
      </c>
      <c r="W218">
        <v>2003</v>
      </c>
      <c r="X218">
        <v>9</v>
      </c>
      <c r="Y218">
        <v>3</v>
      </c>
    </row>
    <row r="219" spans="1:25" x14ac:dyDescent="0.25">
      <c r="A219">
        <v>10164</v>
      </c>
      <c r="B219">
        <v>49</v>
      </c>
      <c r="C219">
        <v>100</v>
      </c>
      <c r="D219">
        <v>6</v>
      </c>
      <c r="E219">
        <v>6563.06</v>
      </c>
      <c r="F219" s="1">
        <v>37915</v>
      </c>
      <c r="G219" t="s">
        <v>432</v>
      </c>
      <c r="H219" t="s">
        <v>529</v>
      </c>
      <c r="I219">
        <v>136</v>
      </c>
      <c r="J219" t="s">
        <v>530</v>
      </c>
      <c r="K219" t="s">
        <v>433</v>
      </c>
      <c r="L219" t="s">
        <v>434</v>
      </c>
      <c r="M219" t="s">
        <v>435</v>
      </c>
      <c r="N219" t="s">
        <v>31</v>
      </c>
      <c r="O219" t="s">
        <v>436</v>
      </c>
      <c r="P219" t="s">
        <v>31</v>
      </c>
      <c r="Q219" t="s">
        <v>437</v>
      </c>
      <c r="R219" t="s">
        <v>161</v>
      </c>
      <c r="S219" t="s">
        <v>45</v>
      </c>
      <c r="T219" t="s">
        <v>438</v>
      </c>
      <c r="U219" t="s">
        <v>53</v>
      </c>
      <c r="V219">
        <v>0.26470588235294101</v>
      </c>
      <c r="W219">
        <v>2003</v>
      </c>
      <c r="X219">
        <v>10</v>
      </c>
      <c r="Y219">
        <v>4</v>
      </c>
    </row>
    <row r="220" spans="1:25" x14ac:dyDescent="0.25">
      <c r="A220">
        <v>10174</v>
      </c>
      <c r="B220">
        <v>43</v>
      </c>
      <c r="C220">
        <v>100</v>
      </c>
      <c r="D220">
        <v>1</v>
      </c>
      <c r="E220">
        <v>6817.22</v>
      </c>
      <c r="F220" s="1">
        <v>37931</v>
      </c>
      <c r="G220" t="s">
        <v>25</v>
      </c>
      <c r="H220" t="s">
        <v>529</v>
      </c>
      <c r="I220">
        <v>136</v>
      </c>
      <c r="J220" t="s">
        <v>530</v>
      </c>
      <c r="K220" t="s">
        <v>219</v>
      </c>
      <c r="L220" t="s">
        <v>220</v>
      </c>
      <c r="M220" t="s">
        <v>221</v>
      </c>
      <c r="N220" t="s">
        <v>31</v>
      </c>
      <c r="O220" t="s">
        <v>222</v>
      </c>
      <c r="P220" t="s">
        <v>223</v>
      </c>
      <c r="Q220" t="s">
        <v>224</v>
      </c>
      <c r="R220" t="s">
        <v>101</v>
      </c>
      <c r="S220" t="s">
        <v>102</v>
      </c>
      <c r="T220" t="s">
        <v>225</v>
      </c>
      <c r="U220" t="s">
        <v>53</v>
      </c>
      <c r="V220">
        <v>0.26470588235294101</v>
      </c>
      <c r="W220">
        <v>2003</v>
      </c>
      <c r="X220">
        <v>11</v>
      </c>
      <c r="Y220">
        <v>4</v>
      </c>
    </row>
    <row r="221" spans="1:25" x14ac:dyDescent="0.25">
      <c r="A221">
        <v>10183</v>
      </c>
      <c r="B221">
        <v>41</v>
      </c>
      <c r="C221">
        <v>100</v>
      </c>
      <c r="D221">
        <v>5</v>
      </c>
      <c r="E221">
        <v>6163.94</v>
      </c>
      <c r="F221" s="1">
        <v>37938</v>
      </c>
      <c r="G221" t="s">
        <v>25</v>
      </c>
      <c r="H221" t="s">
        <v>529</v>
      </c>
      <c r="I221">
        <v>136</v>
      </c>
      <c r="J221" t="s">
        <v>530</v>
      </c>
      <c r="K221" t="s">
        <v>226</v>
      </c>
      <c r="L221" t="s">
        <v>227</v>
      </c>
      <c r="M221" t="s">
        <v>228</v>
      </c>
      <c r="N221" t="s">
        <v>31</v>
      </c>
      <c r="O221" t="s">
        <v>229</v>
      </c>
      <c r="P221" t="s">
        <v>153</v>
      </c>
      <c r="Q221" t="s">
        <v>230</v>
      </c>
      <c r="R221" t="s">
        <v>35</v>
      </c>
      <c r="S221" t="s">
        <v>36</v>
      </c>
      <c r="T221" t="s">
        <v>231</v>
      </c>
      <c r="U221" t="s">
        <v>53</v>
      </c>
      <c r="V221">
        <v>0.26470588235294101</v>
      </c>
      <c r="W221">
        <v>2003</v>
      </c>
      <c r="X221">
        <v>11</v>
      </c>
      <c r="Y221">
        <v>4</v>
      </c>
    </row>
    <row r="222" spans="1:25" x14ac:dyDescent="0.25">
      <c r="A222">
        <v>10194</v>
      </c>
      <c r="B222">
        <v>38</v>
      </c>
      <c r="C222">
        <v>100</v>
      </c>
      <c r="D222">
        <v>8</v>
      </c>
      <c r="E222">
        <v>4933.92</v>
      </c>
      <c r="F222" s="1">
        <v>37950</v>
      </c>
      <c r="G222" t="s">
        <v>25</v>
      </c>
      <c r="H222" t="s">
        <v>529</v>
      </c>
      <c r="I222">
        <v>136</v>
      </c>
      <c r="J222" t="s">
        <v>530</v>
      </c>
      <c r="K222" t="s">
        <v>232</v>
      </c>
      <c r="L222" t="s">
        <v>233</v>
      </c>
      <c r="M222" t="s">
        <v>234</v>
      </c>
      <c r="N222" t="s">
        <v>31</v>
      </c>
      <c r="O222" t="s">
        <v>235</v>
      </c>
      <c r="P222" t="s">
        <v>31</v>
      </c>
      <c r="Q222" t="s">
        <v>236</v>
      </c>
      <c r="R222" t="s">
        <v>44</v>
      </c>
      <c r="S222" t="s">
        <v>45</v>
      </c>
      <c r="T222" t="s">
        <v>237</v>
      </c>
      <c r="U222" t="s">
        <v>53</v>
      </c>
      <c r="V222">
        <v>0.26470588235294101</v>
      </c>
      <c r="W222">
        <v>2003</v>
      </c>
      <c r="X222">
        <v>11</v>
      </c>
      <c r="Y222">
        <v>4</v>
      </c>
    </row>
    <row r="223" spans="1:25" x14ac:dyDescent="0.25">
      <c r="A223">
        <v>10206</v>
      </c>
      <c r="B223">
        <v>28</v>
      </c>
      <c r="C223">
        <v>100</v>
      </c>
      <c r="D223">
        <v>3</v>
      </c>
      <c r="E223">
        <v>4056.36</v>
      </c>
      <c r="F223" s="1">
        <v>37960</v>
      </c>
      <c r="G223" t="s">
        <v>25</v>
      </c>
      <c r="H223" t="s">
        <v>529</v>
      </c>
      <c r="I223">
        <v>136</v>
      </c>
      <c r="J223" t="s">
        <v>530</v>
      </c>
      <c r="K223" t="s">
        <v>238</v>
      </c>
      <c r="L223" t="s">
        <v>239</v>
      </c>
      <c r="M223" t="s">
        <v>240</v>
      </c>
      <c r="N223" t="s">
        <v>31</v>
      </c>
      <c r="O223" t="s">
        <v>241</v>
      </c>
      <c r="P223" t="s">
        <v>242</v>
      </c>
      <c r="Q223" t="s">
        <v>243</v>
      </c>
      <c r="R223" t="s">
        <v>244</v>
      </c>
      <c r="S223" t="s">
        <v>36</v>
      </c>
      <c r="T223" t="s">
        <v>245</v>
      </c>
      <c r="U223" t="s">
        <v>53</v>
      </c>
      <c r="V223">
        <v>0.26470588235294101</v>
      </c>
      <c r="W223">
        <v>2003</v>
      </c>
      <c r="X223">
        <v>12</v>
      </c>
      <c r="Y223">
        <v>4</v>
      </c>
    </row>
    <row r="224" spans="1:25" x14ac:dyDescent="0.25">
      <c r="A224">
        <v>10216</v>
      </c>
      <c r="B224">
        <v>43</v>
      </c>
      <c r="C224">
        <v>100</v>
      </c>
      <c r="D224">
        <v>1</v>
      </c>
      <c r="E224">
        <v>5759.42</v>
      </c>
      <c r="F224" s="1">
        <v>38019</v>
      </c>
      <c r="G224" t="s">
        <v>25</v>
      </c>
      <c r="H224" t="s">
        <v>529</v>
      </c>
      <c r="I224">
        <v>136</v>
      </c>
      <c r="J224" t="s">
        <v>530</v>
      </c>
      <c r="K224" t="s">
        <v>281</v>
      </c>
      <c r="L224" t="s">
        <v>282</v>
      </c>
      <c r="M224" t="s">
        <v>283</v>
      </c>
      <c r="N224" t="s">
        <v>31</v>
      </c>
      <c r="O224" t="s">
        <v>284</v>
      </c>
      <c r="P224" t="s">
        <v>31</v>
      </c>
      <c r="Q224" t="s">
        <v>285</v>
      </c>
      <c r="R224" t="s">
        <v>44</v>
      </c>
      <c r="S224" t="s">
        <v>45</v>
      </c>
      <c r="T224" t="s">
        <v>286</v>
      </c>
      <c r="U224" t="s">
        <v>53</v>
      </c>
      <c r="V224">
        <v>0.26470588235294101</v>
      </c>
      <c r="W224">
        <v>2004</v>
      </c>
      <c r="X224">
        <v>2</v>
      </c>
      <c r="Y224">
        <v>1</v>
      </c>
    </row>
    <row r="225" spans="1:25" x14ac:dyDescent="0.25">
      <c r="A225">
        <v>10229</v>
      </c>
      <c r="B225">
        <v>25</v>
      </c>
      <c r="C225">
        <v>100</v>
      </c>
      <c r="D225">
        <v>13</v>
      </c>
      <c r="E225">
        <v>3451</v>
      </c>
      <c r="F225" s="1">
        <v>38057</v>
      </c>
      <c r="G225" t="s">
        <v>25</v>
      </c>
      <c r="H225" t="s">
        <v>529</v>
      </c>
      <c r="I225">
        <v>136</v>
      </c>
      <c r="J225" t="s">
        <v>530</v>
      </c>
      <c r="K225" t="s">
        <v>287</v>
      </c>
      <c r="L225" t="s">
        <v>288</v>
      </c>
      <c r="M225" t="s">
        <v>289</v>
      </c>
      <c r="N225" t="s">
        <v>31</v>
      </c>
      <c r="O225" t="s">
        <v>290</v>
      </c>
      <c r="P225" t="s">
        <v>58</v>
      </c>
      <c r="Q225" t="s">
        <v>121</v>
      </c>
      <c r="R225" t="s">
        <v>35</v>
      </c>
      <c r="S225" t="s">
        <v>36</v>
      </c>
      <c r="T225" t="s">
        <v>291</v>
      </c>
      <c r="U225" t="s">
        <v>53</v>
      </c>
      <c r="V225">
        <v>0.26470588235294101</v>
      </c>
      <c r="W225">
        <v>2004</v>
      </c>
      <c r="X225">
        <v>3</v>
      </c>
      <c r="Y225">
        <v>1</v>
      </c>
    </row>
    <row r="226" spans="1:25" x14ac:dyDescent="0.25">
      <c r="A226">
        <v>10245</v>
      </c>
      <c r="B226">
        <v>38</v>
      </c>
      <c r="C226">
        <v>100</v>
      </c>
      <c r="D226">
        <v>6</v>
      </c>
      <c r="E226">
        <v>5920.4</v>
      </c>
      <c r="F226" s="1">
        <v>38111</v>
      </c>
      <c r="G226" t="s">
        <v>25</v>
      </c>
      <c r="H226" t="s">
        <v>529</v>
      </c>
      <c r="I226">
        <v>136</v>
      </c>
      <c r="J226" t="s">
        <v>530</v>
      </c>
      <c r="K226" t="s">
        <v>255</v>
      </c>
      <c r="L226" t="s">
        <v>256</v>
      </c>
      <c r="M226" t="s">
        <v>257</v>
      </c>
      <c r="N226" t="s">
        <v>31</v>
      </c>
      <c r="O226" t="s">
        <v>258</v>
      </c>
      <c r="P226" t="s">
        <v>120</v>
      </c>
      <c r="Q226" t="s">
        <v>259</v>
      </c>
      <c r="R226" t="s">
        <v>35</v>
      </c>
      <c r="S226" t="s">
        <v>36</v>
      </c>
      <c r="T226" t="s">
        <v>260</v>
      </c>
      <c r="U226" t="s">
        <v>53</v>
      </c>
      <c r="V226">
        <v>0.26470588235294101</v>
      </c>
      <c r="W226">
        <v>2004</v>
      </c>
      <c r="X226">
        <v>5</v>
      </c>
      <c r="Y226">
        <v>2</v>
      </c>
    </row>
    <row r="227" spans="1:25" x14ac:dyDescent="0.25">
      <c r="A227">
        <v>10258</v>
      </c>
      <c r="B227">
        <v>41</v>
      </c>
      <c r="C227">
        <v>100</v>
      </c>
      <c r="D227">
        <v>3</v>
      </c>
      <c r="E227">
        <v>6668.24</v>
      </c>
      <c r="F227" s="1">
        <v>38153</v>
      </c>
      <c r="G227" t="s">
        <v>25</v>
      </c>
      <c r="H227" t="s">
        <v>529</v>
      </c>
      <c r="I227">
        <v>136</v>
      </c>
      <c r="J227" t="s">
        <v>530</v>
      </c>
      <c r="K227" t="s">
        <v>261</v>
      </c>
      <c r="L227" t="s">
        <v>262</v>
      </c>
      <c r="M227" t="s">
        <v>263</v>
      </c>
      <c r="N227" t="s">
        <v>31</v>
      </c>
      <c r="O227" t="s">
        <v>264</v>
      </c>
      <c r="P227" t="s">
        <v>265</v>
      </c>
      <c r="Q227" t="s">
        <v>266</v>
      </c>
      <c r="R227" t="s">
        <v>212</v>
      </c>
      <c r="S227" t="s">
        <v>212</v>
      </c>
      <c r="T227" t="s">
        <v>267</v>
      </c>
      <c r="U227" t="s">
        <v>53</v>
      </c>
      <c r="V227">
        <v>0.26470588235294101</v>
      </c>
      <c r="W227">
        <v>2004</v>
      </c>
      <c r="X227">
        <v>6</v>
      </c>
      <c r="Y227">
        <v>2</v>
      </c>
    </row>
    <row r="228" spans="1:25" x14ac:dyDescent="0.25">
      <c r="A228">
        <v>10270</v>
      </c>
      <c r="B228">
        <v>28</v>
      </c>
      <c r="C228">
        <v>100</v>
      </c>
      <c r="D228">
        <v>6</v>
      </c>
      <c r="E228">
        <v>4094.72</v>
      </c>
      <c r="F228" s="1">
        <v>38187</v>
      </c>
      <c r="G228" t="s">
        <v>25</v>
      </c>
      <c r="H228" t="s">
        <v>529</v>
      </c>
      <c r="I228">
        <v>136</v>
      </c>
      <c r="J228" t="s">
        <v>530</v>
      </c>
      <c r="K228" t="s">
        <v>164</v>
      </c>
      <c r="L228" t="s">
        <v>165</v>
      </c>
      <c r="M228" t="s">
        <v>166</v>
      </c>
      <c r="N228" t="s">
        <v>167</v>
      </c>
      <c r="O228" t="s">
        <v>168</v>
      </c>
      <c r="P228" t="s">
        <v>169</v>
      </c>
      <c r="Q228" t="s">
        <v>170</v>
      </c>
      <c r="R228" t="s">
        <v>101</v>
      </c>
      <c r="S228" t="s">
        <v>102</v>
      </c>
      <c r="T228" t="s">
        <v>171</v>
      </c>
      <c r="U228" t="s">
        <v>53</v>
      </c>
      <c r="V228">
        <v>0.26470588235294101</v>
      </c>
      <c r="W228">
        <v>2004</v>
      </c>
      <c r="X228">
        <v>7</v>
      </c>
      <c r="Y228">
        <v>3</v>
      </c>
    </row>
    <row r="229" spans="1:25" x14ac:dyDescent="0.25">
      <c r="A229">
        <v>10281</v>
      </c>
      <c r="B229">
        <v>25</v>
      </c>
      <c r="C229">
        <v>100</v>
      </c>
      <c r="D229">
        <v>13</v>
      </c>
      <c r="E229">
        <v>2938.5</v>
      </c>
      <c r="F229" s="1">
        <v>38218</v>
      </c>
      <c r="G229" t="s">
        <v>25</v>
      </c>
      <c r="H229" t="s">
        <v>529</v>
      </c>
      <c r="I229">
        <v>136</v>
      </c>
      <c r="J229" t="s">
        <v>530</v>
      </c>
      <c r="K229" t="s">
        <v>149</v>
      </c>
      <c r="L229" t="s">
        <v>150</v>
      </c>
      <c r="M229" t="s">
        <v>151</v>
      </c>
      <c r="N229" t="s">
        <v>31</v>
      </c>
      <c r="O229" t="s">
        <v>152</v>
      </c>
      <c r="P229" t="s">
        <v>153</v>
      </c>
      <c r="Q229" t="s">
        <v>154</v>
      </c>
      <c r="R229" t="s">
        <v>35</v>
      </c>
      <c r="S229" t="s">
        <v>36</v>
      </c>
      <c r="T229" t="s">
        <v>155</v>
      </c>
      <c r="U229" t="s">
        <v>38</v>
      </c>
      <c r="V229">
        <v>0.26470588235294101</v>
      </c>
      <c r="W229">
        <v>2004</v>
      </c>
      <c r="X229">
        <v>8</v>
      </c>
      <c r="Y229">
        <v>3</v>
      </c>
    </row>
    <row r="230" spans="1:25" x14ac:dyDescent="0.25">
      <c r="A230">
        <v>10291</v>
      </c>
      <c r="B230">
        <v>41</v>
      </c>
      <c r="C230">
        <v>100</v>
      </c>
      <c r="D230">
        <v>8</v>
      </c>
      <c r="E230">
        <v>6387.8</v>
      </c>
      <c r="F230" s="1">
        <v>38238</v>
      </c>
      <c r="G230" t="s">
        <v>25</v>
      </c>
      <c r="H230" t="s">
        <v>529</v>
      </c>
      <c r="I230">
        <v>136</v>
      </c>
      <c r="J230" t="s">
        <v>530</v>
      </c>
      <c r="K230" t="s">
        <v>275</v>
      </c>
      <c r="L230" t="s">
        <v>276</v>
      </c>
      <c r="M230" t="s">
        <v>277</v>
      </c>
      <c r="N230" t="s">
        <v>31</v>
      </c>
      <c r="O230" t="s">
        <v>278</v>
      </c>
      <c r="P230" t="s">
        <v>31</v>
      </c>
      <c r="Q230" t="s">
        <v>279</v>
      </c>
      <c r="R230" t="s">
        <v>200</v>
      </c>
      <c r="S230" t="s">
        <v>45</v>
      </c>
      <c r="T230" t="s">
        <v>280</v>
      </c>
      <c r="U230" t="s">
        <v>53</v>
      </c>
      <c r="V230">
        <v>0.26470588235294101</v>
      </c>
      <c r="W230">
        <v>2004</v>
      </c>
      <c r="X230">
        <v>9</v>
      </c>
      <c r="Y230">
        <v>3</v>
      </c>
    </row>
    <row r="231" spans="1:25" x14ac:dyDescent="0.25">
      <c r="A231">
        <v>10304</v>
      </c>
      <c r="B231">
        <v>39</v>
      </c>
      <c r="C231">
        <v>100</v>
      </c>
      <c r="D231">
        <v>3</v>
      </c>
      <c r="E231">
        <v>6396</v>
      </c>
      <c r="F231" s="1">
        <v>38271</v>
      </c>
      <c r="G231" t="s">
        <v>25</v>
      </c>
      <c r="H231" t="s">
        <v>529</v>
      </c>
      <c r="I231">
        <v>136</v>
      </c>
      <c r="J231" t="s">
        <v>530</v>
      </c>
      <c r="K231" t="s">
        <v>281</v>
      </c>
      <c r="L231" t="s">
        <v>282</v>
      </c>
      <c r="M231" t="s">
        <v>283</v>
      </c>
      <c r="N231" t="s">
        <v>31</v>
      </c>
      <c r="O231" t="s">
        <v>284</v>
      </c>
      <c r="P231" t="s">
        <v>31</v>
      </c>
      <c r="Q231" t="s">
        <v>285</v>
      </c>
      <c r="R231" t="s">
        <v>44</v>
      </c>
      <c r="S231" t="s">
        <v>45</v>
      </c>
      <c r="T231" t="s">
        <v>286</v>
      </c>
      <c r="U231" t="s">
        <v>53</v>
      </c>
      <c r="V231">
        <v>0.26470588235294101</v>
      </c>
      <c r="W231">
        <v>2004</v>
      </c>
      <c r="X231">
        <v>10</v>
      </c>
      <c r="Y231">
        <v>4</v>
      </c>
    </row>
    <row r="232" spans="1:25" x14ac:dyDescent="0.25">
      <c r="A232">
        <v>10313</v>
      </c>
      <c r="B232">
        <v>21</v>
      </c>
      <c r="C232">
        <v>100</v>
      </c>
      <c r="D232">
        <v>11</v>
      </c>
      <c r="E232">
        <v>2669.1</v>
      </c>
      <c r="F232" s="1">
        <v>38282</v>
      </c>
      <c r="G232" t="s">
        <v>25</v>
      </c>
      <c r="H232" t="s">
        <v>529</v>
      </c>
      <c r="I232">
        <v>136</v>
      </c>
      <c r="J232" t="s">
        <v>530</v>
      </c>
      <c r="K232" t="s">
        <v>238</v>
      </c>
      <c r="L232" t="s">
        <v>239</v>
      </c>
      <c r="M232" t="s">
        <v>240</v>
      </c>
      <c r="N232" t="s">
        <v>31</v>
      </c>
      <c r="O232" t="s">
        <v>241</v>
      </c>
      <c r="P232" t="s">
        <v>242</v>
      </c>
      <c r="Q232" t="s">
        <v>243</v>
      </c>
      <c r="R232" t="s">
        <v>244</v>
      </c>
      <c r="S232" t="s">
        <v>36</v>
      </c>
      <c r="T232" t="s">
        <v>245</v>
      </c>
      <c r="U232" t="s">
        <v>38</v>
      </c>
      <c r="V232">
        <v>0.26470588235294101</v>
      </c>
      <c r="W232">
        <v>2004</v>
      </c>
      <c r="X232">
        <v>10</v>
      </c>
      <c r="Y232">
        <v>4</v>
      </c>
    </row>
    <row r="233" spans="1:25" x14ac:dyDescent="0.25">
      <c r="A233">
        <v>10322</v>
      </c>
      <c r="B233">
        <v>27</v>
      </c>
      <c r="C233">
        <v>100</v>
      </c>
      <c r="D233">
        <v>9</v>
      </c>
      <c r="E233">
        <v>4784.13</v>
      </c>
      <c r="F233" s="1">
        <v>38295</v>
      </c>
      <c r="G233" t="s">
        <v>25</v>
      </c>
      <c r="H233" t="s">
        <v>529</v>
      </c>
      <c r="I233">
        <v>136</v>
      </c>
      <c r="J233" t="s">
        <v>530</v>
      </c>
      <c r="K233" t="s">
        <v>292</v>
      </c>
      <c r="L233" t="s">
        <v>293</v>
      </c>
      <c r="M233" t="s">
        <v>294</v>
      </c>
      <c r="N233" t="s">
        <v>31</v>
      </c>
      <c r="O233" t="s">
        <v>295</v>
      </c>
      <c r="P233" t="s">
        <v>296</v>
      </c>
      <c r="Q233" t="s">
        <v>297</v>
      </c>
      <c r="R233" t="s">
        <v>35</v>
      </c>
      <c r="S233" t="s">
        <v>36</v>
      </c>
      <c r="T233" t="s">
        <v>298</v>
      </c>
      <c r="U233" t="s">
        <v>53</v>
      </c>
      <c r="V233">
        <v>0.26470588235294101</v>
      </c>
      <c r="W233">
        <v>2004</v>
      </c>
      <c r="X233">
        <v>11</v>
      </c>
      <c r="Y233">
        <v>4</v>
      </c>
    </row>
    <row r="234" spans="1:25" x14ac:dyDescent="0.25">
      <c r="A234">
        <v>10333</v>
      </c>
      <c r="B234">
        <v>33</v>
      </c>
      <c r="C234">
        <v>99.21</v>
      </c>
      <c r="D234">
        <v>6</v>
      </c>
      <c r="E234">
        <v>3273.93</v>
      </c>
      <c r="F234" s="1">
        <v>38309</v>
      </c>
      <c r="G234" t="s">
        <v>25</v>
      </c>
      <c r="H234" t="s">
        <v>529</v>
      </c>
      <c r="I234">
        <v>136</v>
      </c>
      <c r="J234" t="s">
        <v>530</v>
      </c>
      <c r="K234" t="s">
        <v>85</v>
      </c>
      <c r="L234" t="s">
        <v>86</v>
      </c>
      <c r="M234" t="s">
        <v>87</v>
      </c>
      <c r="N234" t="s">
        <v>31</v>
      </c>
      <c r="O234" t="s">
        <v>64</v>
      </c>
      <c r="P234" t="s">
        <v>58</v>
      </c>
      <c r="Q234" t="s">
        <v>31</v>
      </c>
      <c r="R234" t="s">
        <v>35</v>
      </c>
      <c r="S234" t="s">
        <v>36</v>
      </c>
      <c r="T234" t="s">
        <v>88</v>
      </c>
      <c r="U234" t="s">
        <v>53</v>
      </c>
      <c r="V234">
        <v>0.27051470588235299</v>
      </c>
      <c r="W234">
        <v>2004</v>
      </c>
      <c r="X234">
        <v>11</v>
      </c>
      <c r="Y234">
        <v>4</v>
      </c>
    </row>
    <row r="235" spans="1:25" x14ac:dyDescent="0.25">
      <c r="A235">
        <v>10347</v>
      </c>
      <c r="B235">
        <v>29</v>
      </c>
      <c r="C235">
        <v>100</v>
      </c>
      <c r="D235">
        <v>3</v>
      </c>
      <c r="E235">
        <v>3586.43</v>
      </c>
      <c r="F235" s="1">
        <v>38320</v>
      </c>
      <c r="G235" t="s">
        <v>25</v>
      </c>
      <c r="H235" t="s">
        <v>529</v>
      </c>
      <c r="I235">
        <v>136</v>
      </c>
      <c r="J235" t="s">
        <v>530</v>
      </c>
      <c r="K235" t="s">
        <v>94</v>
      </c>
      <c r="L235" t="s">
        <v>95</v>
      </c>
      <c r="M235" t="s">
        <v>96</v>
      </c>
      <c r="N235" t="s">
        <v>97</v>
      </c>
      <c r="O235" t="s">
        <v>98</v>
      </c>
      <c r="P235" t="s">
        <v>99</v>
      </c>
      <c r="Q235" t="s">
        <v>100</v>
      </c>
      <c r="R235" t="s">
        <v>101</v>
      </c>
      <c r="S235" t="s">
        <v>102</v>
      </c>
      <c r="T235" t="s">
        <v>103</v>
      </c>
      <c r="U235" t="s">
        <v>53</v>
      </c>
      <c r="V235">
        <v>0.26470588235294101</v>
      </c>
      <c r="W235">
        <v>2004</v>
      </c>
      <c r="X235">
        <v>11</v>
      </c>
      <c r="Y235">
        <v>4</v>
      </c>
    </row>
    <row r="236" spans="1:25" x14ac:dyDescent="0.25">
      <c r="A236">
        <v>10357</v>
      </c>
      <c r="B236">
        <v>49</v>
      </c>
      <c r="C236">
        <v>100</v>
      </c>
      <c r="D236">
        <v>8</v>
      </c>
      <c r="E236">
        <v>5960.36</v>
      </c>
      <c r="F236" s="1">
        <v>38331</v>
      </c>
      <c r="G236" t="s">
        <v>25</v>
      </c>
      <c r="H236" t="s">
        <v>529</v>
      </c>
      <c r="I236">
        <v>136</v>
      </c>
      <c r="J236" t="s">
        <v>530</v>
      </c>
      <c r="K236" t="s">
        <v>287</v>
      </c>
      <c r="L236" t="s">
        <v>288</v>
      </c>
      <c r="M236" t="s">
        <v>289</v>
      </c>
      <c r="N236" t="s">
        <v>31</v>
      </c>
      <c r="O236" t="s">
        <v>290</v>
      </c>
      <c r="P236" t="s">
        <v>58</v>
      </c>
      <c r="Q236" t="s">
        <v>121</v>
      </c>
      <c r="R236" t="s">
        <v>35</v>
      </c>
      <c r="S236" t="s">
        <v>36</v>
      </c>
      <c r="T236" t="s">
        <v>291</v>
      </c>
      <c r="U236" t="s">
        <v>53</v>
      </c>
      <c r="V236">
        <v>0.26470588235294101</v>
      </c>
      <c r="W236">
        <v>2004</v>
      </c>
      <c r="X236">
        <v>12</v>
      </c>
      <c r="Y236">
        <v>4</v>
      </c>
    </row>
    <row r="237" spans="1:25" x14ac:dyDescent="0.25">
      <c r="A237">
        <v>10370</v>
      </c>
      <c r="B237">
        <v>49</v>
      </c>
      <c r="C237">
        <v>100</v>
      </c>
      <c r="D237">
        <v>8</v>
      </c>
      <c r="E237">
        <v>8470.14</v>
      </c>
      <c r="F237" s="1">
        <v>38372</v>
      </c>
      <c r="G237" t="s">
        <v>25</v>
      </c>
      <c r="H237" t="s">
        <v>529</v>
      </c>
      <c r="I237">
        <v>136</v>
      </c>
      <c r="J237" t="s">
        <v>530</v>
      </c>
      <c r="K237" t="s">
        <v>304</v>
      </c>
      <c r="L237" t="s">
        <v>305</v>
      </c>
      <c r="M237" t="s">
        <v>306</v>
      </c>
      <c r="N237" t="s">
        <v>307</v>
      </c>
      <c r="O237" t="s">
        <v>308</v>
      </c>
      <c r="P237" t="s">
        <v>169</v>
      </c>
      <c r="Q237" t="s">
        <v>309</v>
      </c>
      <c r="R237" t="s">
        <v>101</v>
      </c>
      <c r="S237" t="s">
        <v>102</v>
      </c>
      <c r="T237" t="s">
        <v>310</v>
      </c>
      <c r="U237" t="s">
        <v>163</v>
      </c>
      <c r="V237">
        <v>0.26470588235294101</v>
      </c>
      <c r="W237">
        <v>2005</v>
      </c>
      <c r="X237">
        <v>1</v>
      </c>
      <c r="Y237">
        <v>1</v>
      </c>
    </row>
    <row r="238" spans="1:25" x14ac:dyDescent="0.25">
      <c r="A238">
        <v>10381</v>
      </c>
      <c r="B238">
        <v>20</v>
      </c>
      <c r="C238">
        <v>100</v>
      </c>
      <c r="D238">
        <v>1</v>
      </c>
      <c r="E238">
        <v>2952</v>
      </c>
      <c r="F238" s="1">
        <v>38400</v>
      </c>
      <c r="G238" t="s">
        <v>25</v>
      </c>
      <c r="H238" t="s">
        <v>529</v>
      </c>
      <c r="I238">
        <v>136</v>
      </c>
      <c r="J238" t="s">
        <v>530</v>
      </c>
      <c r="K238" t="s">
        <v>61</v>
      </c>
      <c r="L238" t="s">
        <v>62</v>
      </c>
      <c r="M238" t="s">
        <v>63</v>
      </c>
      <c r="N238" t="s">
        <v>31</v>
      </c>
      <c r="O238" t="s">
        <v>64</v>
      </c>
      <c r="P238" t="s">
        <v>58</v>
      </c>
      <c r="Q238" t="s">
        <v>31</v>
      </c>
      <c r="R238" t="s">
        <v>35</v>
      </c>
      <c r="S238" t="s">
        <v>36</v>
      </c>
      <c r="T238" t="s">
        <v>65</v>
      </c>
      <c r="U238" t="s">
        <v>38</v>
      </c>
      <c r="V238">
        <v>0.26470588235294101</v>
      </c>
      <c r="W238">
        <v>2005</v>
      </c>
      <c r="X238">
        <v>2</v>
      </c>
      <c r="Y238">
        <v>1</v>
      </c>
    </row>
    <row r="239" spans="1:25" x14ac:dyDescent="0.25">
      <c r="A239">
        <v>10391</v>
      </c>
      <c r="B239">
        <v>39</v>
      </c>
      <c r="C239">
        <v>63.2</v>
      </c>
      <c r="D239">
        <v>9</v>
      </c>
      <c r="E239">
        <v>2464.8000000000002</v>
      </c>
      <c r="F239" s="1">
        <v>38420</v>
      </c>
      <c r="G239" t="s">
        <v>25</v>
      </c>
      <c r="H239" t="s">
        <v>529</v>
      </c>
      <c r="I239">
        <v>136</v>
      </c>
      <c r="J239" t="s">
        <v>530</v>
      </c>
      <c r="K239" t="s">
        <v>304</v>
      </c>
      <c r="L239" t="s">
        <v>305</v>
      </c>
      <c r="M239" t="s">
        <v>306</v>
      </c>
      <c r="N239" t="s">
        <v>307</v>
      </c>
      <c r="O239" t="s">
        <v>308</v>
      </c>
      <c r="P239" t="s">
        <v>169</v>
      </c>
      <c r="Q239" t="s">
        <v>309</v>
      </c>
      <c r="R239" t="s">
        <v>101</v>
      </c>
      <c r="S239" t="s">
        <v>102</v>
      </c>
      <c r="T239" t="s">
        <v>310</v>
      </c>
      <c r="U239" t="s">
        <v>38</v>
      </c>
      <c r="V239">
        <v>0.53529411764705903</v>
      </c>
      <c r="W239">
        <v>2005</v>
      </c>
      <c r="X239">
        <v>3</v>
      </c>
      <c r="Y239">
        <v>1</v>
      </c>
    </row>
    <row r="240" spans="1:25" x14ac:dyDescent="0.25">
      <c r="A240">
        <v>10411</v>
      </c>
      <c r="B240">
        <v>40</v>
      </c>
      <c r="C240">
        <v>100</v>
      </c>
      <c r="D240">
        <v>6</v>
      </c>
      <c r="E240">
        <v>6232</v>
      </c>
      <c r="F240" s="1">
        <v>38473</v>
      </c>
      <c r="G240" t="s">
        <v>25</v>
      </c>
      <c r="H240" t="s">
        <v>529</v>
      </c>
      <c r="I240">
        <v>136</v>
      </c>
      <c r="J240" t="s">
        <v>530</v>
      </c>
      <c r="K240" t="s">
        <v>311</v>
      </c>
      <c r="L240" t="s">
        <v>312</v>
      </c>
      <c r="M240" t="s">
        <v>313</v>
      </c>
      <c r="N240" t="s">
        <v>31</v>
      </c>
      <c r="O240" t="s">
        <v>314</v>
      </c>
      <c r="P240" t="s">
        <v>315</v>
      </c>
      <c r="Q240" t="s">
        <v>316</v>
      </c>
      <c r="R240" t="s">
        <v>244</v>
      </c>
      <c r="S240" t="s">
        <v>36</v>
      </c>
      <c r="T240" t="s">
        <v>317</v>
      </c>
      <c r="U240" t="s">
        <v>53</v>
      </c>
      <c r="V240">
        <v>0.26470588235294101</v>
      </c>
      <c r="W240">
        <v>2005</v>
      </c>
      <c r="X240">
        <v>5</v>
      </c>
      <c r="Y240">
        <v>2</v>
      </c>
    </row>
    <row r="241" spans="1:25" x14ac:dyDescent="0.25">
      <c r="A241">
        <v>10424</v>
      </c>
      <c r="B241">
        <v>49</v>
      </c>
      <c r="C241">
        <v>100</v>
      </c>
      <c r="D241">
        <v>3</v>
      </c>
      <c r="E241">
        <v>7969.36</v>
      </c>
      <c r="F241" s="1">
        <v>38503</v>
      </c>
      <c r="G241" t="s">
        <v>318</v>
      </c>
      <c r="H241" t="s">
        <v>529</v>
      </c>
      <c r="I241">
        <v>136</v>
      </c>
      <c r="J241" t="s">
        <v>530</v>
      </c>
      <c r="K241" t="s">
        <v>186</v>
      </c>
      <c r="L241" t="s">
        <v>187</v>
      </c>
      <c r="M241" t="s">
        <v>188</v>
      </c>
      <c r="N241" t="s">
        <v>31</v>
      </c>
      <c r="O241" t="s">
        <v>189</v>
      </c>
      <c r="P241" t="s">
        <v>31</v>
      </c>
      <c r="Q241" t="s">
        <v>190</v>
      </c>
      <c r="R241" t="s">
        <v>191</v>
      </c>
      <c r="S241" t="s">
        <v>45</v>
      </c>
      <c r="T241" t="s">
        <v>192</v>
      </c>
      <c r="U241" t="s">
        <v>163</v>
      </c>
      <c r="V241">
        <v>0.26470588235294101</v>
      </c>
      <c r="W241">
        <v>2005</v>
      </c>
      <c r="X241">
        <v>5</v>
      </c>
      <c r="Y241">
        <v>2</v>
      </c>
    </row>
    <row r="242" spans="1:25" x14ac:dyDescent="0.25">
      <c r="A242">
        <v>10107</v>
      </c>
      <c r="B242">
        <v>21</v>
      </c>
      <c r="C242">
        <v>100</v>
      </c>
      <c r="D242">
        <v>1</v>
      </c>
      <c r="E242">
        <v>3036.6</v>
      </c>
      <c r="F242" s="1">
        <v>37676</v>
      </c>
      <c r="G242" t="s">
        <v>25</v>
      </c>
      <c r="H242" t="s">
        <v>26</v>
      </c>
      <c r="I242">
        <v>150</v>
      </c>
      <c r="J242" t="s">
        <v>531</v>
      </c>
      <c r="K242" t="s">
        <v>28</v>
      </c>
      <c r="L242" t="s">
        <v>29</v>
      </c>
      <c r="M242" t="s">
        <v>30</v>
      </c>
      <c r="N242" t="s">
        <v>31</v>
      </c>
      <c r="O242" t="s">
        <v>32</v>
      </c>
      <c r="P242" t="s">
        <v>33</v>
      </c>
      <c r="Q242" t="s">
        <v>34</v>
      </c>
      <c r="R242" t="s">
        <v>35</v>
      </c>
      <c r="S242" t="s">
        <v>36</v>
      </c>
      <c r="T242" t="s">
        <v>37</v>
      </c>
      <c r="U242" t="s">
        <v>53</v>
      </c>
      <c r="V242">
        <v>0.33333333333333298</v>
      </c>
      <c r="W242">
        <v>2003</v>
      </c>
      <c r="X242">
        <v>2</v>
      </c>
      <c r="Y242">
        <v>1</v>
      </c>
    </row>
    <row r="243" spans="1:25" x14ac:dyDescent="0.25">
      <c r="A243">
        <v>10121</v>
      </c>
      <c r="B243">
        <v>50</v>
      </c>
      <c r="C243">
        <v>100</v>
      </c>
      <c r="D243">
        <v>4</v>
      </c>
      <c r="E243">
        <v>8284</v>
      </c>
      <c r="F243" s="1">
        <v>37748</v>
      </c>
      <c r="G243" t="s">
        <v>25</v>
      </c>
      <c r="H243" t="s">
        <v>26</v>
      </c>
      <c r="I243">
        <v>150</v>
      </c>
      <c r="J243" t="s">
        <v>531</v>
      </c>
      <c r="K243" t="s">
        <v>39</v>
      </c>
      <c r="L243" t="s">
        <v>40</v>
      </c>
      <c r="M243" t="s">
        <v>41</v>
      </c>
      <c r="N243" t="s">
        <v>31</v>
      </c>
      <c r="O243" t="s">
        <v>42</v>
      </c>
      <c r="P243" t="s">
        <v>31</v>
      </c>
      <c r="Q243" t="s">
        <v>43</v>
      </c>
      <c r="R243" t="s">
        <v>44</v>
      </c>
      <c r="S243" t="s">
        <v>45</v>
      </c>
      <c r="T243" t="s">
        <v>46</v>
      </c>
      <c r="U243" t="s">
        <v>163</v>
      </c>
      <c r="V243">
        <v>0.33333333333333298</v>
      </c>
      <c r="W243">
        <v>2003</v>
      </c>
      <c r="X243">
        <v>5</v>
      </c>
      <c r="Y243">
        <v>2</v>
      </c>
    </row>
    <row r="244" spans="1:25" x14ac:dyDescent="0.25">
      <c r="A244">
        <v>10134</v>
      </c>
      <c r="B244">
        <v>20</v>
      </c>
      <c r="C244">
        <v>100</v>
      </c>
      <c r="D244">
        <v>1</v>
      </c>
      <c r="E244">
        <v>2711.2</v>
      </c>
      <c r="F244" s="1">
        <v>37803</v>
      </c>
      <c r="G244" t="s">
        <v>25</v>
      </c>
      <c r="H244" t="s">
        <v>26</v>
      </c>
      <c r="I244">
        <v>150</v>
      </c>
      <c r="J244" t="s">
        <v>531</v>
      </c>
      <c r="K244" t="s">
        <v>47</v>
      </c>
      <c r="L244" t="s">
        <v>48</v>
      </c>
      <c r="M244" t="s">
        <v>49</v>
      </c>
      <c r="N244" t="s">
        <v>31</v>
      </c>
      <c r="O244" t="s">
        <v>50</v>
      </c>
      <c r="P244" t="s">
        <v>31</v>
      </c>
      <c r="Q244" t="s">
        <v>51</v>
      </c>
      <c r="R244" t="s">
        <v>44</v>
      </c>
      <c r="S244" t="s">
        <v>45</v>
      </c>
      <c r="T244" t="s">
        <v>52</v>
      </c>
      <c r="U244" t="s">
        <v>38</v>
      </c>
      <c r="V244">
        <v>0.33333333333333298</v>
      </c>
      <c r="W244">
        <v>2003</v>
      </c>
      <c r="X244">
        <v>7</v>
      </c>
      <c r="Y244">
        <v>3</v>
      </c>
    </row>
    <row r="245" spans="1:25" x14ac:dyDescent="0.25">
      <c r="A245">
        <v>10145</v>
      </c>
      <c r="B245">
        <v>49</v>
      </c>
      <c r="C245">
        <v>100</v>
      </c>
      <c r="D245">
        <v>5</v>
      </c>
      <c r="E245">
        <v>8339.7999999999993</v>
      </c>
      <c r="F245" s="1">
        <v>37858</v>
      </c>
      <c r="G245" t="s">
        <v>25</v>
      </c>
      <c r="H245" t="s">
        <v>26</v>
      </c>
      <c r="I245">
        <v>150</v>
      </c>
      <c r="J245" t="s">
        <v>531</v>
      </c>
      <c r="K245" t="s">
        <v>54</v>
      </c>
      <c r="L245" t="s">
        <v>55</v>
      </c>
      <c r="M245" t="s">
        <v>56</v>
      </c>
      <c r="N245" t="s">
        <v>31</v>
      </c>
      <c r="O245" t="s">
        <v>57</v>
      </c>
      <c r="P245" t="s">
        <v>58</v>
      </c>
      <c r="Q245" t="s">
        <v>59</v>
      </c>
      <c r="R245" t="s">
        <v>35</v>
      </c>
      <c r="S245" t="s">
        <v>36</v>
      </c>
      <c r="T245" t="s">
        <v>60</v>
      </c>
      <c r="U245" t="s">
        <v>163</v>
      </c>
      <c r="V245">
        <v>0.33333333333333298</v>
      </c>
      <c r="W245">
        <v>2003</v>
      </c>
      <c r="X245">
        <v>8</v>
      </c>
      <c r="Y245">
        <v>3</v>
      </c>
    </row>
    <row r="246" spans="1:25" x14ac:dyDescent="0.25">
      <c r="A246">
        <v>10159</v>
      </c>
      <c r="B246">
        <v>38</v>
      </c>
      <c r="C246">
        <v>100</v>
      </c>
      <c r="D246">
        <v>13</v>
      </c>
      <c r="E246">
        <v>6238.84</v>
      </c>
      <c r="F246" s="1">
        <v>37904</v>
      </c>
      <c r="G246" t="s">
        <v>25</v>
      </c>
      <c r="H246" t="s">
        <v>26</v>
      </c>
      <c r="I246">
        <v>150</v>
      </c>
      <c r="J246" t="s">
        <v>531</v>
      </c>
      <c r="K246" t="s">
        <v>61</v>
      </c>
      <c r="L246" t="s">
        <v>62</v>
      </c>
      <c r="M246" t="s">
        <v>63</v>
      </c>
      <c r="N246" t="s">
        <v>31</v>
      </c>
      <c r="O246" t="s">
        <v>64</v>
      </c>
      <c r="P246" t="s">
        <v>58</v>
      </c>
      <c r="Q246" t="s">
        <v>31</v>
      </c>
      <c r="R246" t="s">
        <v>35</v>
      </c>
      <c r="S246" t="s">
        <v>36</v>
      </c>
      <c r="T246" t="s">
        <v>65</v>
      </c>
      <c r="U246" t="s">
        <v>53</v>
      </c>
      <c r="V246">
        <v>0.33333333333333298</v>
      </c>
      <c r="W246">
        <v>2003</v>
      </c>
      <c r="X246">
        <v>10</v>
      </c>
      <c r="Y246">
        <v>4</v>
      </c>
    </row>
    <row r="247" spans="1:25" x14ac:dyDescent="0.25">
      <c r="A247">
        <v>10169</v>
      </c>
      <c r="B247">
        <v>35</v>
      </c>
      <c r="C247">
        <v>100</v>
      </c>
      <c r="D247">
        <v>13</v>
      </c>
      <c r="E247">
        <v>4639.25</v>
      </c>
      <c r="F247" s="1">
        <v>37929</v>
      </c>
      <c r="G247" t="s">
        <v>25</v>
      </c>
      <c r="H247" t="s">
        <v>26</v>
      </c>
      <c r="I247">
        <v>150</v>
      </c>
      <c r="J247" t="s">
        <v>531</v>
      </c>
      <c r="K247" t="s">
        <v>304</v>
      </c>
      <c r="L247" t="s">
        <v>305</v>
      </c>
      <c r="M247" t="s">
        <v>306</v>
      </c>
      <c r="N247" t="s">
        <v>307</v>
      </c>
      <c r="O247" t="s">
        <v>308</v>
      </c>
      <c r="P247" t="s">
        <v>169</v>
      </c>
      <c r="Q247" t="s">
        <v>309</v>
      </c>
      <c r="R247" t="s">
        <v>101</v>
      </c>
      <c r="S247" t="s">
        <v>102</v>
      </c>
      <c r="T247" t="s">
        <v>310</v>
      </c>
      <c r="U247" t="s">
        <v>53</v>
      </c>
      <c r="V247">
        <v>0.33333333333333298</v>
      </c>
      <c r="W247">
        <v>2003</v>
      </c>
      <c r="X247">
        <v>11</v>
      </c>
      <c r="Y247">
        <v>4</v>
      </c>
    </row>
    <row r="248" spans="1:25" x14ac:dyDescent="0.25">
      <c r="A248">
        <v>10180</v>
      </c>
      <c r="B248">
        <v>40</v>
      </c>
      <c r="C248">
        <v>100</v>
      </c>
      <c r="D248">
        <v>8</v>
      </c>
      <c r="E248">
        <v>6747.6</v>
      </c>
      <c r="F248" s="1">
        <v>37936</v>
      </c>
      <c r="G248" t="s">
        <v>25</v>
      </c>
      <c r="H248" t="s">
        <v>26</v>
      </c>
      <c r="I248">
        <v>150</v>
      </c>
      <c r="J248" t="s">
        <v>531</v>
      </c>
      <c r="K248" t="s">
        <v>72</v>
      </c>
      <c r="L248" t="s">
        <v>73</v>
      </c>
      <c r="M248" t="s">
        <v>74</v>
      </c>
      <c r="N248" t="s">
        <v>31</v>
      </c>
      <c r="O248" t="s">
        <v>75</v>
      </c>
      <c r="P248" t="s">
        <v>31</v>
      </c>
      <c r="Q248" t="s">
        <v>76</v>
      </c>
      <c r="R248" t="s">
        <v>44</v>
      </c>
      <c r="S248" t="s">
        <v>45</v>
      </c>
      <c r="T248" t="s">
        <v>77</v>
      </c>
      <c r="U248" t="s">
        <v>53</v>
      </c>
      <c r="V248">
        <v>0.33333333333333298</v>
      </c>
      <c r="W248">
        <v>2003</v>
      </c>
      <c r="X248">
        <v>11</v>
      </c>
      <c r="Y248">
        <v>4</v>
      </c>
    </row>
    <row r="249" spans="1:25" x14ac:dyDescent="0.25">
      <c r="A249">
        <v>10189</v>
      </c>
      <c r="B249">
        <v>28</v>
      </c>
      <c r="C249">
        <v>100</v>
      </c>
      <c r="D249">
        <v>1</v>
      </c>
      <c r="E249">
        <v>4512.4799999999996</v>
      </c>
      <c r="F249" s="1">
        <v>37943</v>
      </c>
      <c r="G249" t="s">
        <v>25</v>
      </c>
      <c r="H249" t="s">
        <v>26</v>
      </c>
      <c r="I249">
        <v>150</v>
      </c>
      <c r="J249" t="s">
        <v>531</v>
      </c>
      <c r="K249" t="s">
        <v>54</v>
      </c>
      <c r="L249" t="s">
        <v>55</v>
      </c>
      <c r="M249" t="s">
        <v>56</v>
      </c>
      <c r="N249" t="s">
        <v>31</v>
      </c>
      <c r="O249" t="s">
        <v>57</v>
      </c>
      <c r="P249" t="s">
        <v>58</v>
      </c>
      <c r="Q249" t="s">
        <v>59</v>
      </c>
      <c r="R249" t="s">
        <v>35</v>
      </c>
      <c r="S249" t="s">
        <v>36</v>
      </c>
      <c r="T249" t="s">
        <v>60</v>
      </c>
      <c r="U249" t="s">
        <v>53</v>
      </c>
      <c r="V249">
        <v>0.33333333333333298</v>
      </c>
      <c r="W249">
        <v>2003</v>
      </c>
      <c r="X249">
        <v>11</v>
      </c>
      <c r="Y249">
        <v>4</v>
      </c>
    </row>
    <row r="250" spans="1:25" x14ac:dyDescent="0.25">
      <c r="A250">
        <v>10201</v>
      </c>
      <c r="B250">
        <v>25</v>
      </c>
      <c r="C250">
        <v>100</v>
      </c>
      <c r="D250">
        <v>1</v>
      </c>
      <c r="E250">
        <v>4029</v>
      </c>
      <c r="F250" s="1">
        <v>37956</v>
      </c>
      <c r="G250" t="s">
        <v>25</v>
      </c>
      <c r="H250" t="s">
        <v>26</v>
      </c>
      <c r="I250">
        <v>150</v>
      </c>
      <c r="J250" t="s">
        <v>531</v>
      </c>
      <c r="K250" t="s">
        <v>85</v>
      </c>
      <c r="L250" t="s">
        <v>86</v>
      </c>
      <c r="M250" t="s">
        <v>87</v>
      </c>
      <c r="N250" t="s">
        <v>31</v>
      </c>
      <c r="O250" t="s">
        <v>64</v>
      </c>
      <c r="P250" t="s">
        <v>58</v>
      </c>
      <c r="Q250" t="s">
        <v>31</v>
      </c>
      <c r="R250" t="s">
        <v>35</v>
      </c>
      <c r="S250" t="s">
        <v>36</v>
      </c>
      <c r="T250" t="s">
        <v>88</v>
      </c>
      <c r="U250" t="s">
        <v>53</v>
      </c>
      <c r="V250">
        <v>0.33333333333333298</v>
      </c>
      <c r="W250">
        <v>2003</v>
      </c>
      <c r="X250">
        <v>12</v>
      </c>
      <c r="Y250">
        <v>4</v>
      </c>
    </row>
    <row r="251" spans="1:25" x14ac:dyDescent="0.25">
      <c r="A251">
        <v>10211</v>
      </c>
      <c r="B251">
        <v>36</v>
      </c>
      <c r="C251">
        <v>100</v>
      </c>
      <c r="D251">
        <v>13</v>
      </c>
      <c r="E251">
        <v>4771.8</v>
      </c>
      <c r="F251" s="1">
        <v>38001</v>
      </c>
      <c r="G251" t="s">
        <v>25</v>
      </c>
      <c r="H251" t="s">
        <v>26</v>
      </c>
      <c r="I251">
        <v>150</v>
      </c>
      <c r="J251" t="s">
        <v>531</v>
      </c>
      <c r="K251" t="s">
        <v>89</v>
      </c>
      <c r="L251" t="s">
        <v>90</v>
      </c>
      <c r="M251" t="s">
        <v>91</v>
      </c>
      <c r="N251" t="s">
        <v>31</v>
      </c>
      <c r="O251" t="s">
        <v>50</v>
      </c>
      <c r="P251" t="s">
        <v>31</v>
      </c>
      <c r="Q251" t="s">
        <v>92</v>
      </c>
      <c r="R251" t="s">
        <v>44</v>
      </c>
      <c r="S251" t="s">
        <v>45</v>
      </c>
      <c r="T251" t="s">
        <v>93</v>
      </c>
      <c r="U251" t="s">
        <v>53</v>
      </c>
      <c r="V251">
        <v>0.33333333333333298</v>
      </c>
      <c r="W251">
        <v>2004</v>
      </c>
      <c r="X251">
        <v>1</v>
      </c>
      <c r="Y251">
        <v>1</v>
      </c>
    </row>
    <row r="252" spans="1:25" x14ac:dyDescent="0.25">
      <c r="A252">
        <v>10224</v>
      </c>
      <c r="B252">
        <v>43</v>
      </c>
      <c r="C252">
        <v>100</v>
      </c>
      <c r="D252">
        <v>6</v>
      </c>
      <c r="E252">
        <v>6087.94</v>
      </c>
      <c r="F252" s="1">
        <v>38038</v>
      </c>
      <c r="G252" t="s">
        <v>25</v>
      </c>
      <c r="H252" t="s">
        <v>26</v>
      </c>
      <c r="I252">
        <v>150</v>
      </c>
      <c r="J252" t="s">
        <v>531</v>
      </c>
      <c r="K252" t="s">
        <v>72</v>
      </c>
      <c r="L252" t="s">
        <v>73</v>
      </c>
      <c r="M252" t="s">
        <v>74</v>
      </c>
      <c r="N252" t="s">
        <v>31</v>
      </c>
      <c r="O252" t="s">
        <v>75</v>
      </c>
      <c r="P252" t="s">
        <v>31</v>
      </c>
      <c r="Q252" t="s">
        <v>76</v>
      </c>
      <c r="R252" t="s">
        <v>44</v>
      </c>
      <c r="S252" t="s">
        <v>45</v>
      </c>
      <c r="T252" t="s">
        <v>77</v>
      </c>
      <c r="U252" t="s">
        <v>53</v>
      </c>
      <c r="V252">
        <v>0.33333333333333298</v>
      </c>
      <c r="W252">
        <v>2004</v>
      </c>
      <c r="X252">
        <v>2</v>
      </c>
      <c r="Y252">
        <v>1</v>
      </c>
    </row>
    <row r="253" spans="1:25" x14ac:dyDescent="0.25">
      <c r="A253">
        <v>10237</v>
      </c>
      <c r="B253">
        <v>32</v>
      </c>
      <c r="C253">
        <v>100</v>
      </c>
      <c r="D253">
        <v>6</v>
      </c>
      <c r="E253">
        <v>4193.28</v>
      </c>
      <c r="F253" s="1">
        <v>38082</v>
      </c>
      <c r="G253" t="s">
        <v>25</v>
      </c>
      <c r="H253" t="s">
        <v>26</v>
      </c>
      <c r="I253">
        <v>150</v>
      </c>
      <c r="J253" t="s">
        <v>531</v>
      </c>
      <c r="K253" t="s">
        <v>104</v>
      </c>
      <c r="L253" t="s">
        <v>105</v>
      </c>
      <c r="M253" t="s">
        <v>106</v>
      </c>
      <c r="N253" t="s">
        <v>107</v>
      </c>
      <c r="O253" t="s">
        <v>32</v>
      </c>
      <c r="P253" t="s">
        <v>33</v>
      </c>
      <c r="Q253" t="s">
        <v>34</v>
      </c>
      <c r="R253" t="s">
        <v>35</v>
      </c>
      <c r="S253" t="s">
        <v>36</v>
      </c>
      <c r="T253" t="s">
        <v>108</v>
      </c>
      <c r="U253" t="s">
        <v>53</v>
      </c>
      <c r="V253">
        <v>0.33333333333333298</v>
      </c>
      <c r="W253">
        <v>2004</v>
      </c>
      <c r="X253">
        <v>4</v>
      </c>
      <c r="Y253">
        <v>2</v>
      </c>
    </row>
    <row r="254" spans="1:25" x14ac:dyDescent="0.25">
      <c r="A254">
        <v>10251</v>
      </c>
      <c r="B254">
        <v>46</v>
      </c>
      <c r="C254">
        <v>100</v>
      </c>
      <c r="D254">
        <v>1</v>
      </c>
      <c r="E254">
        <v>7552.28</v>
      </c>
      <c r="F254" s="1">
        <v>38125</v>
      </c>
      <c r="G254" t="s">
        <v>25</v>
      </c>
      <c r="H254" t="s">
        <v>26</v>
      </c>
      <c r="I254">
        <v>150</v>
      </c>
      <c r="J254" t="s">
        <v>531</v>
      </c>
      <c r="K254" t="s">
        <v>109</v>
      </c>
      <c r="L254" t="s">
        <v>110</v>
      </c>
      <c r="M254" t="s">
        <v>111</v>
      </c>
      <c r="N254" t="s">
        <v>31</v>
      </c>
      <c r="O254" t="s">
        <v>112</v>
      </c>
      <c r="P254" t="s">
        <v>113</v>
      </c>
      <c r="Q254" t="s">
        <v>114</v>
      </c>
      <c r="R254" t="s">
        <v>35</v>
      </c>
      <c r="S254" t="s">
        <v>36</v>
      </c>
      <c r="T254" t="s">
        <v>115</v>
      </c>
      <c r="U254" t="s">
        <v>163</v>
      </c>
      <c r="V254">
        <v>0.33333333333333298</v>
      </c>
      <c r="W254">
        <v>2004</v>
      </c>
      <c r="X254">
        <v>5</v>
      </c>
      <c r="Y254">
        <v>2</v>
      </c>
    </row>
    <row r="255" spans="1:25" x14ac:dyDescent="0.25">
      <c r="A255">
        <v>10263</v>
      </c>
      <c r="B255">
        <v>48</v>
      </c>
      <c r="C255">
        <v>100</v>
      </c>
      <c r="D255">
        <v>1</v>
      </c>
      <c r="E255">
        <v>6434.4</v>
      </c>
      <c r="F255" s="1">
        <v>38166</v>
      </c>
      <c r="G255" t="s">
        <v>25</v>
      </c>
      <c r="H255" t="s">
        <v>26</v>
      </c>
      <c r="I255">
        <v>150</v>
      </c>
      <c r="J255" t="s">
        <v>531</v>
      </c>
      <c r="K255" t="s">
        <v>116</v>
      </c>
      <c r="L255" t="s">
        <v>117</v>
      </c>
      <c r="M255" t="s">
        <v>118</v>
      </c>
      <c r="N255" t="s">
        <v>31</v>
      </c>
      <c r="O255" t="s">
        <v>119</v>
      </c>
      <c r="P255" t="s">
        <v>120</v>
      </c>
      <c r="Q255" t="s">
        <v>121</v>
      </c>
      <c r="R255" t="s">
        <v>35</v>
      </c>
      <c r="S255" t="s">
        <v>36</v>
      </c>
      <c r="T255" t="s">
        <v>122</v>
      </c>
      <c r="U255" t="s">
        <v>53</v>
      </c>
      <c r="V255">
        <v>0.33333333333333298</v>
      </c>
      <c r="W255">
        <v>2004</v>
      </c>
      <c r="X255">
        <v>6</v>
      </c>
      <c r="Y255">
        <v>2</v>
      </c>
    </row>
    <row r="256" spans="1:25" x14ac:dyDescent="0.25">
      <c r="A256">
        <v>10276</v>
      </c>
      <c r="B256">
        <v>43</v>
      </c>
      <c r="C256">
        <v>100</v>
      </c>
      <c r="D256">
        <v>14</v>
      </c>
      <c r="E256">
        <v>5181.5</v>
      </c>
      <c r="F256" s="1">
        <v>38201</v>
      </c>
      <c r="G256" t="s">
        <v>25</v>
      </c>
      <c r="H256" t="s">
        <v>26</v>
      </c>
      <c r="I256">
        <v>150</v>
      </c>
      <c r="J256" t="s">
        <v>531</v>
      </c>
      <c r="K256" t="s">
        <v>483</v>
      </c>
      <c r="L256" t="s">
        <v>484</v>
      </c>
      <c r="M256" t="s">
        <v>485</v>
      </c>
      <c r="N256" t="s">
        <v>31</v>
      </c>
      <c r="O256" t="s">
        <v>301</v>
      </c>
      <c r="P256" t="s">
        <v>133</v>
      </c>
      <c r="Q256" t="s">
        <v>302</v>
      </c>
      <c r="R256" t="s">
        <v>35</v>
      </c>
      <c r="S256" t="s">
        <v>36</v>
      </c>
      <c r="T256" t="s">
        <v>486</v>
      </c>
      <c r="U256" t="s">
        <v>53</v>
      </c>
      <c r="V256">
        <v>0.33333333333333298</v>
      </c>
      <c r="W256">
        <v>2004</v>
      </c>
      <c r="X256">
        <v>8</v>
      </c>
      <c r="Y256">
        <v>3</v>
      </c>
    </row>
    <row r="257" spans="1:25" x14ac:dyDescent="0.25">
      <c r="A257">
        <v>10285</v>
      </c>
      <c r="B257">
        <v>49</v>
      </c>
      <c r="C257">
        <v>100</v>
      </c>
      <c r="D257">
        <v>5</v>
      </c>
      <c r="E257">
        <v>6863.92</v>
      </c>
      <c r="F257" s="1">
        <v>38226</v>
      </c>
      <c r="G257" t="s">
        <v>25</v>
      </c>
      <c r="H257" t="s">
        <v>26</v>
      </c>
      <c r="I257">
        <v>150</v>
      </c>
      <c r="J257" t="s">
        <v>531</v>
      </c>
      <c r="K257" t="s">
        <v>129</v>
      </c>
      <c r="L257" t="s">
        <v>130</v>
      </c>
      <c r="M257" t="s">
        <v>131</v>
      </c>
      <c r="N257" t="s">
        <v>31</v>
      </c>
      <c r="O257" t="s">
        <v>132</v>
      </c>
      <c r="P257" t="s">
        <v>133</v>
      </c>
      <c r="Q257" t="s">
        <v>134</v>
      </c>
      <c r="R257" t="s">
        <v>35</v>
      </c>
      <c r="S257" t="s">
        <v>36</v>
      </c>
      <c r="T257" t="s">
        <v>135</v>
      </c>
      <c r="U257" t="s">
        <v>53</v>
      </c>
      <c r="V257">
        <v>0.33333333333333298</v>
      </c>
      <c r="W257">
        <v>2004</v>
      </c>
      <c r="X257">
        <v>8</v>
      </c>
      <c r="Y257">
        <v>3</v>
      </c>
    </row>
    <row r="258" spans="1:25" x14ac:dyDescent="0.25">
      <c r="A258">
        <v>10299</v>
      </c>
      <c r="B258">
        <v>24</v>
      </c>
      <c r="C258">
        <v>100</v>
      </c>
      <c r="D258">
        <v>8</v>
      </c>
      <c r="E258">
        <v>4157.04</v>
      </c>
      <c r="F258" s="1">
        <v>38260</v>
      </c>
      <c r="G258" t="s">
        <v>25</v>
      </c>
      <c r="H258" t="s">
        <v>26</v>
      </c>
      <c r="I258">
        <v>150</v>
      </c>
      <c r="J258" t="s">
        <v>531</v>
      </c>
      <c r="K258" t="s">
        <v>136</v>
      </c>
      <c r="L258" t="s">
        <v>137</v>
      </c>
      <c r="M258" t="s">
        <v>138</v>
      </c>
      <c r="N258" t="s">
        <v>31</v>
      </c>
      <c r="O258" t="s">
        <v>139</v>
      </c>
      <c r="P258" t="s">
        <v>31</v>
      </c>
      <c r="Q258" t="s">
        <v>140</v>
      </c>
      <c r="R258" t="s">
        <v>141</v>
      </c>
      <c r="S258" t="s">
        <v>45</v>
      </c>
      <c r="T258" t="s">
        <v>142</v>
      </c>
      <c r="U258" t="s">
        <v>53</v>
      </c>
      <c r="V258">
        <v>0.33333333333333298</v>
      </c>
      <c r="W258">
        <v>2004</v>
      </c>
      <c r="X258">
        <v>9</v>
      </c>
      <c r="Y258">
        <v>3</v>
      </c>
    </row>
    <row r="259" spans="1:25" x14ac:dyDescent="0.25">
      <c r="A259">
        <v>10309</v>
      </c>
      <c r="B259">
        <v>26</v>
      </c>
      <c r="C259">
        <v>100</v>
      </c>
      <c r="D259">
        <v>4</v>
      </c>
      <c r="E259">
        <v>4660.24</v>
      </c>
      <c r="F259" s="1">
        <v>38275</v>
      </c>
      <c r="G259" t="s">
        <v>25</v>
      </c>
      <c r="H259" t="s">
        <v>26</v>
      </c>
      <c r="I259">
        <v>150</v>
      </c>
      <c r="J259" t="s">
        <v>531</v>
      </c>
      <c r="K259" t="s">
        <v>143</v>
      </c>
      <c r="L259" t="s">
        <v>144</v>
      </c>
      <c r="M259" t="s">
        <v>145</v>
      </c>
      <c r="N259" t="s">
        <v>31</v>
      </c>
      <c r="O259" t="s">
        <v>146</v>
      </c>
      <c r="P259" t="s">
        <v>31</v>
      </c>
      <c r="Q259" t="s">
        <v>147</v>
      </c>
      <c r="R259" t="s">
        <v>83</v>
      </c>
      <c r="S259" t="s">
        <v>45</v>
      </c>
      <c r="T259" t="s">
        <v>148</v>
      </c>
      <c r="U259" t="s">
        <v>53</v>
      </c>
      <c r="V259">
        <v>0.33333333333333298</v>
      </c>
      <c r="W259">
        <v>2004</v>
      </c>
      <c r="X259">
        <v>10</v>
      </c>
      <c r="Y259">
        <v>4</v>
      </c>
    </row>
    <row r="260" spans="1:25" x14ac:dyDescent="0.25">
      <c r="A260">
        <v>10319</v>
      </c>
      <c r="B260">
        <v>30</v>
      </c>
      <c r="C260">
        <v>100</v>
      </c>
      <c r="D260">
        <v>9</v>
      </c>
      <c r="E260">
        <v>4111.8</v>
      </c>
      <c r="F260" s="1">
        <v>38294</v>
      </c>
      <c r="G260" t="s">
        <v>25</v>
      </c>
      <c r="H260" t="s">
        <v>26</v>
      </c>
      <c r="I260">
        <v>150</v>
      </c>
      <c r="J260" t="s">
        <v>531</v>
      </c>
      <c r="K260" t="s">
        <v>532</v>
      </c>
      <c r="L260" t="s">
        <v>533</v>
      </c>
      <c r="M260" t="s">
        <v>534</v>
      </c>
      <c r="N260" t="s">
        <v>535</v>
      </c>
      <c r="O260" t="s">
        <v>32</v>
      </c>
      <c r="P260" t="s">
        <v>33</v>
      </c>
      <c r="Q260" t="s">
        <v>34</v>
      </c>
      <c r="R260" t="s">
        <v>35</v>
      </c>
      <c r="S260" t="s">
        <v>36</v>
      </c>
      <c r="T260" t="s">
        <v>536</v>
      </c>
      <c r="U260" t="s">
        <v>53</v>
      </c>
      <c r="V260">
        <v>0.33333333333333298</v>
      </c>
      <c r="W260">
        <v>2004</v>
      </c>
      <c r="X260">
        <v>11</v>
      </c>
      <c r="Y260">
        <v>4</v>
      </c>
    </row>
    <row r="261" spans="1:25" x14ac:dyDescent="0.25">
      <c r="A261">
        <v>10329</v>
      </c>
      <c r="B261">
        <v>24</v>
      </c>
      <c r="C261">
        <v>100</v>
      </c>
      <c r="D261">
        <v>6</v>
      </c>
      <c r="E261">
        <v>3542.64</v>
      </c>
      <c r="F261" s="1">
        <v>38306</v>
      </c>
      <c r="G261" t="s">
        <v>25</v>
      </c>
      <c r="H261" t="s">
        <v>26</v>
      </c>
      <c r="I261">
        <v>150</v>
      </c>
      <c r="J261" t="s">
        <v>531</v>
      </c>
      <c r="K261" t="s">
        <v>28</v>
      </c>
      <c r="L261" t="s">
        <v>29</v>
      </c>
      <c r="M261" t="s">
        <v>30</v>
      </c>
      <c r="N261" t="s">
        <v>31</v>
      </c>
      <c r="O261" t="s">
        <v>32</v>
      </c>
      <c r="P261" t="s">
        <v>33</v>
      </c>
      <c r="Q261" t="s">
        <v>34</v>
      </c>
      <c r="R261" t="s">
        <v>35</v>
      </c>
      <c r="S261" t="s">
        <v>36</v>
      </c>
      <c r="T261" t="s">
        <v>37</v>
      </c>
      <c r="U261" t="s">
        <v>53</v>
      </c>
      <c r="V261">
        <v>0.33333333333333298</v>
      </c>
      <c r="W261">
        <v>2004</v>
      </c>
      <c r="X261">
        <v>11</v>
      </c>
      <c r="Y261">
        <v>4</v>
      </c>
    </row>
    <row r="262" spans="1:25" x14ac:dyDescent="0.25">
      <c r="A262">
        <v>10341</v>
      </c>
      <c r="B262">
        <v>55</v>
      </c>
      <c r="C262">
        <v>100</v>
      </c>
      <c r="D262">
        <v>8</v>
      </c>
      <c r="E262">
        <v>8118.55</v>
      </c>
      <c r="F262" s="1">
        <v>38315</v>
      </c>
      <c r="G262" t="s">
        <v>25</v>
      </c>
      <c r="H262" t="s">
        <v>26</v>
      </c>
      <c r="I262">
        <v>150</v>
      </c>
      <c r="J262" t="s">
        <v>531</v>
      </c>
      <c r="K262" t="s">
        <v>156</v>
      </c>
      <c r="L262" t="s">
        <v>157</v>
      </c>
      <c r="M262" t="s">
        <v>158</v>
      </c>
      <c r="N262" t="s">
        <v>31</v>
      </c>
      <c r="O262" t="s">
        <v>159</v>
      </c>
      <c r="P262" t="s">
        <v>31</v>
      </c>
      <c r="Q262" t="s">
        <v>160</v>
      </c>
      <c r="R262" t="s">
        <v>161</v>
      </c>
      <c r="S262" t="s">
        <v>45</v>
      </c>
      <c r="T262" t="s">
        <v>162</v>
      </c>
      <c r="U262" t="s">
        <v>163</v>
      </c>
      <c r="V262">
        <v>0.33333333333333298</v>
      </c>
      <c r="W262">
        <v>2004</v>
      </c>
      <c r="X262">
        <v>11</v>
      </c>
      <c r="Y262">
        <v>4</v>
      </c>
    </row>
    <row r="263" spans="1:25" x14ac:dyDescent="0.25">
      <c r="A263">
        <v>10362</v>
      </c>
      <c r="B263">
        <v>22</v>
      </c>
      <c r="C263">
        <v>100</v>
      </c>
      <c r="D263">
        <v>1</v>
      </c>
      <c r="E263">
        <v>3877.06</v>
      </c>
      <c r="F263" s="1">
        <v>38357</v>
      </c>
      <c r="G263" t="s">
        <v>25</v>
      </c>
      <c r="H263" t="s">
        <v>26</v>
      </c>
      <c r="I263">
        <v>150</v>
      </c>
      <c r="J263" t="s">
        <v>531</v>
      </c>
      <c r="K263" t="s">
        <v>66</v>
      </c>
      <c r="L263" t="s">
        <v>67</v>
      </c>
      <c r="M263" t="s">
        <v>68</v>
      </c>
      <c r="N263" t="s">
        <v>31</v>
      </c>
      <c r="O263" t="s">
        <v>69</v>
      </c>
      <c r="P263" t="s">
        <v>58</v>
      </c>
      <c r="Q263" t="s">
        <v>70</v>
      </c>
      <c r="R263" t="s">
        <v>35</v>
      </c>
      <c r="S263" t="s">
        <v>36</v>
      </c>
      <c r="T263" t="s">
        <v>71</v>
      </c>
      <c r="U263" t="s">
        <v>53</v>
      </c>
      <c r="V263">
        <v>0.33333333333333298</v>
      </c>
      <c r="W263">
        <v>2005</v>
      </c>
      <c r="X263">
        <v>1</v>
      </c>
      <c r="Y263">
        <v>1</v>
      </c>
    </row>
    <row r="264" spans="1:25" x14ac:dyDescent="0.25">
      <c r="A264">
        <v>10375</v>
      </c>
      <c r="B264">
        <v>49</v>
      </c>
      <c r="C264">
        <v>78.92</v>
      </c>
      <c r="D264">
        <v>13</v>
      </c>
      <c r="E264">
        <v>3867.08</v>
      </c>
      <c r="F264" s="1">
        <v>38386</v>
      </c>
      <c r="G264" t="s">
        <v>25</v>
      </c>
      <c r="H264" t="s">
        <v>26</v>
      </c>
      <c r="I264">
        <v>150</v>
      </c>
      <c r="J264" t="s">
        <v>531</v>
      </c>
      <c r="K264" t="s">
        <v>123</v>
      </c>
      <c r="L264" t="s">
        <v>124</v>
      </c>
      <c r="M264" t="s">
        <v>125</v>
      </c>
      <c r="N264" t="s">
        <v>31</v>
      </c>
      <c r="O264" t="s">
        <v>126</v>
      </c>
      <c r="P264" t="s">
        <v>31</v>
      </c>
      <c r="Q264" t="s">
        <v>127</v>
      </c>
      <c r="R264" t="s">
        <v>44</v>
      </c>
      <c r="S264" t="s">
        <v>45</v>
      </c>
      <c r="T264" t="s">
        <v>128</v>
      </c>
      <c r="U264" t="s">
        <v>53</v>
      </c>
      <c r="V264">
        <v>0.47386666666666699</v>
      </c>
      <c r="W264">
        <v>2005</v>
      </c>
      <c r="X264">
        <v>2</v>
      </c>
      <c r="Y264">
        <v>1</v>
      </c>
    </row>
    <row r="265" spans="1:25" x14ac:dyDescent="0.25">
      <c r="A265">
        <v>10388</v>
      </c>
      <c r="B265">
        <v>44</v>
      </c>
      <c r="C265">
        <v>100</v>
      </c>
      <c r="D265">
        <v>6</v>
      </c>
      <c r="E265">
        <v>5951.44</v>
      </c>
      <c r="F265" s="1">
        <v>38414</v>
      </c>
      <c r="G265" t="s">
        <v>25</v>
      </c>
      <c r="H265" t="s">
        <v>26</v>
      </c>
      <c r="I265">
        <v>150</v>
      </c>
      <c r="J265" t="s">
        <v>531</v>
      </c>
      <c r="K265" t="s">
        <v>172</v>
      </c>
      <c r="L265" t="s">
        <v>173</v>
      </c>
      <c r="M265" t="s">
        <v>174</v>
      </c>
      <c r="N265" t="s">
        <v>31</v>
      </c>
      <c r="O265" t="s">
        <v>175</v>
      </c>
      <c r="P265" t="s">
        <v>133</v>
      </c>
      <c r="Q265" t="s">
        <v>176</v>
      </c>
      <c r="R265" t="s">
        <v>35</v>
      </c>
      <c r="S265" t="s">
        <v>36</v>
      </c>
      <c r="T265" t="s">
        <v>177</v>
      </c>
      <c r="U265" t="s">
        <v>53</v>
      </c>
      <c r="V265">
        <v>0.33333333333333298</v>
      </c>
      <c r="W265">
        <v>2005</v>
      </c>
      <c r="X265">
        <v>3</v>
      </c>
      <c r="Y265">
        <v>1</v>
      </c>
    </row>
    <row r="266" spans="1:25" x14ac:dyDescent="0.25">
      <c r="A266">
        <v>10403</v>
      </c>
      <c r="B266">
        <v>66</v>
      </c>
      <c r="C266">
        <v>100</v>
      </c>
      <c r="D266">
        <v>6</v>
      </c>
      <c r="E266">
        <v>8648.64</v>
      </c>
      <c r="F266" s="1">
        <v>38450</v>
      </c>
      <c r="G266" t="s">
        <v>25</v>
      </c>
      <c r="H266" t="s">
        <v>26</v>
      </c>
      <c r="I266">
        <v>150</v>
      </c>
      <c r="J266" t="s">
        <v>531</v>
      </c>
      <c r="K266" t="s">
        <v>178</v>
      </c>
      <c r="L266" t="s">
        <v>179</v>
      </c>
      <c r="M266" t="s">
        <v>180</v>
      </c>
      <c r="N266" t="s">
        <v>31</v>
      </c>
      <c r="O266" t="s">
        <v>181</v>
      </c>
      <c r="P266" t="s">
        <v>31</v>
      </c>
      <c r="Q266" t="s">
        <v>182</v>
      </c>
      <c r="R266" t="s">
        <v>183</v>
      </c>
      <c r="S266" t="s">
        <v>45</v>
      </c>
      <c r="T266" t="s">
        <v>184</v>
      </c>
      <c r="U266" t="s">
        <v>163</v>
      </c>
      <c r="V266">
        <v>0.33333333333333298</v>
      </c>
      <c r="W266">
        <v>2005</v>
      </c>
      <c r="X266">
        <v>4</v>
      </c>
      <c r="Y266">
        <v>2</v>
      </c>
    </row>
    <row r="267" spans="1:25" x14ac:dyDescent="0.25">
      <c r="A267">
        <v>10417</v>
      </c>
      <c r="B267">
        <v>21</v>
      </c>
      <c r="C267">
        <v>100</v>
      </c>
      <c r="D267">
        <v>1</v>
      </c>
      <c r="E267">
        <v>3447.78</v>
      </c>
      <c r="F267" s="1">
        <v>38485</v>
      </c>
      <c r="G267" t="s">
        <v>185</v>
      </c>
      <c r="H267" t="s">
        <v>26</v>
      </c>
      <c r="I267">
        <v>150</v>
      </c>
      <c r="J267" t="s">
        <v>531</v>
      </c>
      <c r="K267" t="s">
        <v>186</v>
      </c>
      <c r="L267" t="s">
        <v>187</v>
      </c>
      <c r="M267" t="s">
        <v>188</v>
      </c>
      <c r="N267" t="s">
        <v>31</v>
      </c>
      <c r="O267" t="s">
        <v>189</v>
      </c>
      <c r="P267" t="s">
        <v>31</v>
      </c>
      <c r="Q267" t="s">
        <v>190</v>
      </c>
      <c r="R267" t="s">
        <v>191</v>
      </c>
      <c r="S267" t="s">
        <v>45</v>
      </c>
      <c r="T267" t="s">
        <v>192</v>
      </c>
      <c r="U267" t="s">
        <v>53</v>
      </c>
      <c r="V267">
        <v>0.33333333333333298</v>
      </c>
      <c r="W267">
        <v>2005</v>
      </c>
      <c r="X267">
        <v>5</v>
      </c>
      <c r="Y267">
        <v>2</v>
      </c>
    </row>
    <row r="268" spans="1:25" x14ac:dyDescent="0.25">
      <c r="A268">
        <v>10104</v>
      </c>
      <c r="B268">
        <v>34</v>
      </c>
      <c r="C268">
        <v>100</v>
      </c>
      <c r="D268">
        <v>1</v>
      </c>
      <c r="E268">
        <v>5958.5</v>
      </c>
      <c r="F268" s="1">
        <v>37652</v>
      </c>
      <c r="G268" t="s">
        <v>25</v>
      </c>
      <c r="H268" t="s">
        <v>193</v>
      </c>
      <c r="I268">
        <v>151</v>
      </c>
      <c r="J268" t="s">
        <v>537</v>
      </c>
      <c r="K268" t="s">
        <v>186</v>
      </c>
      <c r="L268" t="s">
        <v>187</v>
      </c>
      <c r="M268" t="s">
        <v>188</v>
      </c>
      <c r="N268" t="s">
        <v>31</v>
      </c>
      <c r="O268" t="s">
        <v>189</v>
      </c>
      <c r="P268" t="s">
        <v>31</v>
      </c>
      <c r="Q268" t="s">
        <v>190</v>
      </c>
      <c r="R268" t="s">
        <v>191</v>
      </c>
      <c r="S268" t="s">
        <v>45</v>
      </c>
      <c r="T268" t="s">
        <v>192</v>
      </c>
      <c r="U268" t="s">
        <v>53</v>
      </c>
      <c r="V268">
        <v>0.33774834437086099</v>
      </c>
      <c r="W268">
        <v>2003</v>
      </c>
      <c r="X268">
        <v>1</v>
      </c>
      <c r="Y268">
        <v>1</v>
      </c>
    </row>
    <row r="269" spans="1:25" x14ac:dyDescent="0.25">
      <c r="A269">
        <v>10117</v>
      </c>
      <c r="B269">
        <v>43</v>
      </c>
      <c r="C269">
        <v>100</v>
      </c>
      <c r="D269">
        <v>10</v>
      </c>
      <c r="E269">
        <v>5911.64</v>
      </c>
      <c r="F269" s="1">
        <v>37727</v>
      </c>
      <c r="G269" t="s">
        <v>25</v>
      </c>
      <c r="H269" t="s">
        <v>193</v>
      </c>
      <c r="I269">
        <v>151</v>
      </c>
      <c r="J269" t="s">
        <v>537</v>
      </c>
      <c r="K269" t="s">
        <v>207</v>
      </c>
      <c r="L269" t="s">
        <v>208</v>
      </c>
      <c r="M269" t="s">
        <v>209</v>
      </c>
      <c r="N269" t="s">
        <v>31</v>
      </c>
      <c r="O269" t="s">
        <v>210</v>
      </c>
      <c r="P269" t="s">
        <v>31</v>
      </c>
      <c r="Q269" t="s">
        <v>211</v>
      </c>
      <c r="R269" t="s">
        <v>210</v>
      </c>
      <c r="S269" t="s">
        <v>212</v>
      </c>
      <c r="T269" t="s">
        <v>213</v>
      </c>
      <c r="U269" t="s">
        <v>53</v>
      </c>
      <c r="V269">
        <v>0.33774834437086099</v>
      </c>
      <c r="W269">
        <v>2003</v>
      </c>
      <c r="X269">
        <v>4</v>
      </c>
      <c r="Y269">
        <v>2</v>
      </c>
    </row>
    <row r="270" spans="1:25" x14ac:dyDescent="0.25">
      <c r="A270">
        <v>10127</v>
      </c>
      <c r="B270">
        <v>46</v>
      </c>
      <c r="C270">
        <v>100</v>
      </c>
      <c r="D270">
        <v>3</v>
      </c>
      <c r="E270">
        <v>7366.44</v>
      </c>
      <c r="F270" s="1">
        <v>37775</v>
      </c>
      <c r="G270" t="s">
        <v>25</v>
      </c>
      <c r="H270" t="s">
        <v>193</v>
      </c>
      <c r="I270">
        <v>151</v>
      </c>
      <c r="J270" t="s">
        <v>537</v>
      </c>
      <c r="K270" t="s">
        <v>500</v>
      </c>
      <c r="L270" t="s">
        <v>501</v>
      </c>
      <c r="M270" t="s">
        <v>502</v>
      </c>
      <c r="N270" t="s">
        <v>503</v>
      </c>
      <c r="O270" t="s">
        <v>32</v>
      </c>
      <c r="P270" t="s">
        <v>33</v>
      </c>
      <c r="Q270" t="s">
        <v>34</v>
      </c>
      <c r="R270" t="s">
        <v>35</v>
      </c>
      <c r="S270" t="s">
        <v>36</v>
      </c>
      <c r="T270" t="s">
        <v>504</v>
      </c>
      <c r="U270" t="s">
        <v>163</v>
      </c>
      <c r="V270">
        <v>0.33774834437086099</v>
      </c>
      <c r="W270">
        <v>2003</v>
      </c>
      <c r="X270">
        <v>6</v>
      </c>
      <c r="Y270">
        <v>2</v>
      </c>
    </row>
    <row r="271" spans="1:25" x14ac:dyDescent="0.25">
      <c r="A271">
        <v>10142</v>
      </c>
      <c r="B271">
        <v>33</v>
      </c>
      <c r="C271">
        <v>100</v>
      </c>
      <c r="D271">
        <v>13</v>
      </c>
      <c r="E271">
        <v>4985.6400000000003</v>
      </c>
      <c r="F271" s="1">
        <v>37841</v>
      </c>
      <c r="G271" t="s">
        <v>25</v>
      </c>
      <c r="H271" t="s">
        <v>193</v>
      </c>
      <c r="I271">
        <v>151</v>
      </c>
      <c r="J271" t="s">
        <v>537</v>
      </c>
      <c r="K271" t="s">
        <v>287</v>
      </c>
      <c r="L271" t="s">
        <v>288</v>
      </c>
      <c r="M271" t="s">
        <v>289</v>
      </c>
      <c r="N271" t="s">
        <v>31</v>
      </c>
      <c r="O271" t="s">
        <v>290</v>
      </c>
      <c r="P271" t="s">
        <v>58</v>
      </c>
      <c r="Q271" t="s">
        <v>121</v>
      </c>
      <c r="R271" t="s">
        <v>35</v>
      </c>
      <c r="S271" t="s">
        <v>36</v>
      </c>
      <c r="T271" t="s">
        <v>291</v>
      </c>
      <c r="U271" t="s">
        <v>53</v>
      </c>
      <c r="V271">
        <v>0.33774834437086099</v>
      </c>
      <c r="W271">
        <v>2003</v>
      </c>
      <c r="X271">
        <v>8</v>
      </c>
      <c r="Y271">
        <v>3</v>
      </c>
    </row>
    <row r="272" spans="1:25" x14ac:dyDescent="0.25">
      <c r="A272">
        <v>10153</v>
      </c>
      <c r="B272">
        <v>42</v>
      </c>
      <c r="C272">
        <v>100</v>
      </c>
      <c r="D272">
        <v>12</v>
      </c>
      <c r="E272">
        <v>5393.64</v>
      </c>
      <c r="F272" s="1">
        <v>37892</v>
      </c>
      <c r="G272" t="s">
        <v>25</v>
      </c>
      <c r="H272" t="s">
        <v>193</v>
      </c>
      <c r="I272">
        <v>151</v>
      </c>
      <c r="J272" t="s">
        <v>537</v>
      </c>
      <c r="K272" t="s">
        <v>186</v>
      </c>
      <c r="L272" t="s">
        <v>187</v>
      </c>
      <c r="M272" t="s">
        <v>188</v>
      </c>
      <c r="N272" t="s">
        <v>31</v>
      </c>
      <c r="O272" t="s">
        <v>189</v>
      </c>
      <c r="P272" t="s">
        <v>31</v>
      </c>
      <c r="Q272" t="s">
        <v>190</v>
      </c>
      <c r="R272" t="s">
        <v>191</v>
      </c>
      <c r="S272" t="s">
        <v>45</v>
      </c>
      <c r="T272" t="s">
        <v>192</v>
      </c>
      <c r="U272" t="s">
        <v>53</v>
      </c>
      <c r="V272">
        <v>0.33774834437086099</v>
      </c>
      <c r="W272">
        <v>2003</v>
      </c>
      <c r="X272">
        <v>9</v>
      </c>
      <c r="Y272">
        <v>3</v>
      </c>
    </row>
    <row r="273" spans="1:25" x14ac:dyDescent="0.25">
      <c r="A273">
        <v>10165</v>
      </c>
      <c r="B273">
        <v>34</v>
      </c>
      <c r="C273">
        <v>100</v>
      </c>
      <c r="D273">
        <v>4</v>
      </c>
      <c r="E273">
        <v>4880.0200000000004</v>
      </c>
      <c r="F273" s="1">
        <v>37916</v>
      </c>
      <c r="G273" t="s">
        <v>25</v>
      </c>
      <c r="H273" t="s">
        <v>193</v>
      </c>
      <c r="I273">
        <v>151</v>
      </c>
      <c r="J273" t="s">
        <v>537</v>
      </c>
      <c r="K273" t="s">
        <v>207</v>
      </c>
      <c r="L273" t="s">
        <v>208</v>
      </c>
      <c r="M273" t="s">
        <v>209</v>
      </c>
      <c r="N273" t="s">
        <v>31</v>
      </c>
      <c r="O273" t="s">
        <v>210</v>
      </c>
      <c r="P273" t="s">
        <v>31</v>
      </c>
      <c r="Q273" t="s">
        <v>211</v>
      </c>
      <c r="R273" t="s">
        <v>210</v>
      </c>
      <c r="S273" t="s">
        <v>212</v>
      </c>
      <c r="T273" t="s">
        <v>213</v>
      </c>
      <c r="U273" t="s">
        <v>53</v>
      </c>
      <c r="V273">
        <v>0.33774834437086099</v>
      </c>
      <c r="W273">
        <v>2003</v>
      </c>
      <c r="X273">
        <v>10</v>
      </c>
      <c r="Y273">
        <v>4</v>
      </c>
    </row>
    <row r="274" spans="1:25" x14ac:dyDescent="0.25">
      <c r="A274">
        <v>10176</v>
      </c>
      <c r="B274">
        <v>47</v>
      </c>
      <c r="C274">
        <v>100</v>
      </c>
      <c r="D274">
        <v>3</v>
      </c>
      <c r="E274">
        <v>8378.69</v>
      </c>
      <c r="F274" s="1">
        <v>37931</v>
      </c>
      <c r="G274" t="s">
        <v>25</v>
      </c>
      <c r="H274" t="s">
        <v>193</v>
      </c>
      <c r="I274">
        <v>151</v>
      </c>
      <c r="J274" t="s">
        <v>537</v>
      </c>
      <c r="K274" t="s">
        <v>477</v>
      </c>
      <c r="L274" t="s">
        <v>478</v>
      </c>
      <c r="M274" t="s">
        <v>479</v>
      </c>
      <c r="N274" t="s">
        <v>31</v>
      </c>
      <c r="O274" t="s">
        <v>480</v>
      </c>
      <c r="P274" t="s">
        <v>31</v>
      </c>
      <c r="Q274" t="s">
        <v>481</v>
      </c>
      <c r="R274" t="s">
        <v>273</v>
      </c>
      <c r="S274" t="s">
        <v>45</v>
      </c>
      <c r="T274" t="s">
        <v>482</v>
      </c>
      <c r="U274" t="s">
        <v>163</v>
      </c>
      <c r="V274">
        <v>0.33774834437086099</v>
      </c>
      <c r="W274">
        <v>2003</v>
      </c>
      <c r="X274">
        <v>11</v>
      </c>
      <c r="Y274">
        <v>4</v>
      </c>
    </row>
    <row r="275" spans="1:25" x14ac:dyDescent="0.25">
      <c r="A275">
        <v>10185</v>
      </c>
      <c r="B275">
        <v>33</v>
      </c>
      <c r="C275">
        <v>100</v>
      </c>
      <c r="D275">
        <v>14</v>
      </c>
      <c r="E275">
        <v>4038.21</v>
      </c>
      <c r="F275" s="1">
        <v>37939</v>
      </c>
      <c r="G275" t="s">
        <v>25</v>
      </c>
      <c r="H275" t="s">
        <v>193</v>
      </c>
      <c r="I275">
        <v>151</v>
      </c>
      <c r="J275" t="s">
        <v>537</v>
      </c>
      <c r="K275" t="s">
        <v>355</v>
      </c>
      <c r="L275" t="s">
        <v>356</v>
      </c>
      <c r="M275" t="s">
        <v>357</v>
      </c>
      <c r="N275" t="s">
        <v>31</v>
      </c>
      <c r="O275" t="s">
        <v>175</v>
      </c>
      <c r="P275" t="s">
        <v>133</v>
      </c>
      <c r="Q275" t="s">
        <v>176</v>
      </c>
      <c r="R275" t="s">
        <v>35</v>
      </c>
      <c r="S275" t="s">
        <v>36</v>
      </c>
      <c r="T275" t="s">
        <v>358</v>
      </c>
      <c r="U275" t="s">
        <v>53</v>
      </c>
      <c r="V275">
        <v>0.33774834437086099</v>
      </c>
      <c r="W275">
        <v>2003</v>
      </c>
      <c r="X275">
        <v>11</v>
      </c>
      <c r="Y275">
        <v>4</v>
      </c>
    </row>
    <row r="276" spans="1:25" x14ac:dyDescent="0.25">
      <c r="A276">
        <v>10196</v>
      </c>
      <c r="B276">
        <v>24</v>
      </c>
      <c r="C276">
        <v>100</v>
      </c>
      <c r="D276">
        <v>6</v>
      </c>
      <c r="E276">
        <v>3807.12</v>
      </c>
      <c r="F276" s="1">
        <v>37951</v>
      </c>
      <c r="G276" t="s">
        <v>25</v>
      </c>
      <c r="H276" t="s">
        <v>193</v>
      </c>
      <c r="I276">
        <v>151</v>
      </c>
      <c r="J276" t="s">
        <v>537</v>
      </c>
      <c r="K276" t="s">
        <v>255</v>
      </c>
      <c r="L276" t="s">
        <v>256</v>
      </c>
      <c r="M276" t="s">
        <v>257</v>
      </c>
      <c r="N276" t="s">
        <v>31</v>
      </c>
      <c r="O276" t="s">
        <v>258</v>
      </c>
      <c r="P276" t="s">
        <v>120</v>
      </c>
      <c r="Q276" t="s">
        <v>259</v>
      </c>
      <c r="R276" t="s">
        <v>35</v>
      </c>
      <c r="S276" t="s">
        <v>36</v>
      </c>
      <c r="T276" t="s">
        <v>260</v>
      </c>
      <c r="U276" t="s">
        <v>53</v>
      </c>
      <c r="V276">
        <v>0.33774834437086099</v>
      </c>
      <c r="W276">
        <v>2003</v>
      </c>
      <c r="X276">
        <v>11</v>
      </c>
      <c r="Y276">
        <v>4</v>
      </c>
    </row>
    <row r="277" spans="1:25" x14ac:dyDescent="0.25">
      <c r="A277">
        <v>10208</v>
      </c>
      <c r="B277">
        <v>26</v>
      </c>
      <c r="C277">
        <v>100</v>
      </c>
      <c r="D277">
        <v>14</v>
      </c>
      <c r="E277">
        <v>3142.36</v>
      </c>
      <c r="F277" s="1">
        <v>37988</v>
      </c>
      <c r="G277" t="s">
        <v>25</v>
      </c>
      <c r="H277" t="s">
        <v>193</v>
      </c>
      <c r="I277">
        <v>151</v>
      </c>
      <c r="J277" t="s">
        <v>537</v>
      </c>
      <c r="K277" t="s">
        <v>232</v>
      </c>
      <c r="L277" t="s">
        <v>233</v>
      </c>
      <c r="M277" t="s">
        <v>234</v>
      </c>
      <c r="N277" t="s">
        <v>31</v>
      </c>
      <c r="O277" t="s">
        <v>235</v>
      </c>
      <c r="P277" t="s">
        <v>31</v>
      </c>
      <c r="Q277" t="s">
        <v>236</v>
      </c>
      <c r="R277" t="s">
        <v>44</v>
      </c>
      <c r="S277" t="s">
        <v>45</v>
      </c>
      <c r="T277" t="s">
        <v>237</v>
      </c>
      <c r="U277" t="s">
        <v>53</v>
      </c>
      <c r="V277">
        <v>0.33774834437086099</v>
      </c>
      <c r="W277">
        <v>2004</v>
      </c>
      <c r="X277">
        <v>1</v>
      </c>
      <c r="Y277">
        <v>1</v>
      </c>
    </row>
    <row r="278" spans="1:25" x14ac:dyDescent="0.25">
      <c r="A278">
        <v>10220</v>
      </c>
      <c r="B278">
        <v>30</v>
      </c>
      <c r="C278">
        <v>100</v>
      </c>
      <c r="D278">
        <v>3</v>
      </c>
      <c r="E278">
        <v>4713.6000000000004</v>
      </c>
      <c r="F278" s="1">
        <v>38029</v>
      </c>
      <c r="G278" t="s">
        <v>25</v>
      </c>
      <c r="H278" t="s">
        <v>193</v>
      </c>
      <c r="I278">
        <v>151</v>
      </c>
      <c r="J278" t="s">
        <v>537</v>
      </c>
      <c r="K278" t="s">
        <v>505</v>
      </c>
      <c r="L278" t="s">
        <v>506</v>
      </c>
      <c r="M278" t="s">
        <v>507</v>
      </c>
      <c r="N278" t="s">
        <v>508</v>
      </c>
      <c r="O278" t="s">
        <v>509</v>
      </c>
      <c r="P278" t="s">
        <v>31</v>
      </c>
      <c r="Q278" t="s">
        <v>510</v>
      </c>
      <c r="R278" t="s">
        <v>511</v>
      </c>
      <c r="S278" t="s">
        <v>45</v>
      </c>
      <c r="T278" t="s">
        <v>512</v>
      </c>
      <c r="U278" t="s">
        <v>53</v>
      </c>
      <c r="V278">
        <v>0.33774834437086099</v>
      </c>
      <c r="W278">
        <v>2004</v>
      </c>
      <c r="X278">
        <v>2</v>
      </c>
      <c r="Y278">
        <v>1</v>
      </c>
    </row>
    <row r="279" spans="1:25" x14ac:dyDescent="0.25">
      <c r="A279">
        <v>10230</v>
      </c>
      <c r="B279">
        <v>43</v>
      </c>
      <c r="C279">
        <v>100</v>
      </c>
      <c r="D279">
        <v>1</v>
      </c>
      <c r="E279">
        <v>7016.31</v>
      </c>
      <c r="F279" s="1">
        <v>38061</v>
      </c>
      <c r="G279" t="s">
        <v>25</v>
      </c>
      <c r="H279" t="s">
        <v>193</v>
      </c>
      <c r="I279">
        <v>151</v>
      </c>
      <c r="J279" t="s">
        <v>537</v>
      </c>
      <c r="K279" t="s">
        <v>487</v>
      </c>
      <c r="L279" t="s">
        <v>488</v>
      </c>
      <c r="M279" t="s">
        <v>489</v>
      </c>
      <c r="N279" t="s">
        <v>31</v>
      </c>
      <c r="O279" t="s">
        <v>490</v>
      </c>
      <c r="P279" t="s">
        <v>31</v>
      </c>
      <c r="Q279" t="s">
        <v>491</v>
      </c>
      <c r="R279" t="s">
        <v>468</v>
      </c>
      <c r="S279" t="s">
        <v>45</v>
      </c>
      <c r="T279" t="s">
        <v>492</v>
      </c>
      <c r="U279" t="s">
        <v>163</v>
      </c>
      <c r="V279">
        <v>0.33774834437086099</v>
      </c>
      <c r="W279">
        <v>2004</v>
      </c>
      <c r="X279">
        <v>3</v>
      </c>
      <c r="Y279">
        <v>1</v>
      </c>
    </row>
    <row r="280" spans="1:25" x14ac:dyDescent="0.25">
      <c r="A280">
        <v>10247</v>
      </c>
      <c r="B280">
        <v>25</v>
      </c>
      <c r="C280">
        <v>100</v>
      </c>
      <c r="D280">
        <v>3</v>
      </c>
      <c r="E280">
        <v>4381.25</v>
      </c>
      <c r="F280" s="1">
        <v>38112</v>
      </c>
      <c r="G280" t="s">
        <v>25</v>
      </c>
      <c r="H280" t="s">
        <v>193</v>
      </c>
      <c r="I280">
        <v>151</v>
      </c>
      <c r="J280" t="s">
        <v>537</v>
      </c>
      <c r="K280" t="s">
        <v>493</v>
      </c>
      <c r="L280" t="s">
        <v>494</v>
      </c>
      <c r="M280" t="s">
        <v>495</v>
      </c>
      <c r="N280" t="s">
        <v>31</v>
      </c>
      <c r="O280" t="s">
        <v>496</v>
      </c>
      <c r="P280" t="s">
        <v>31</v>
      </c>
      <c r="Q280" t="s">
        <v>497</v>
      </c>
      <c r="R280" t="s">
        <v>141</v>
      </c>
      <c r="S280" t="s">
        <v>45</v>
      </c>
      <c r="T280" t="s">
        <v>498</v>
      </c>
      <c r="U280" t="s">
        <v>53</v>
      </c>
      <c r="V280">
        <v>0.33774834437086099</v>
      </c>
      <c r="W280">
        <v>2004</v>
      </c>
      <c r="X280">
        <v>5</v>
      </c>
      <c r="Y280">
        <v>2</v>
      </c>
    </row>
    <row r="281" spans="1:25" x14ac:dyDescent="0.25">
      <c r="A281">
        <v>10272</v>
      </c>
      <c r="B281">
        <v>27</v>
      </c>
      <c r="C281">
        <v>100</v>
      </c>
      <c r="D281">
        <v>3</v>
      </c>
      <c r="E281">
        <v>4283.01</v>
      </c>
      <c r="F281" s="1">
        <v>38188</v>
      </c>
      <c r="G281" t="s">
        <v>25</v>
      </c>
      <c r="H281" t="s">
        <v>193</v>
      </c>
      <c r="I281">
        <v>151</v>
      </c>
      <c r="J281" t="s">
        <v>537</v>
      </c>
      <c r="K281" t="s">
        <v>149</v>
      </c>
      <c r="L281" t="s">
        <v>150</v>
      </c>
      <c r="M281" t="s">
        <v>151</v>
      </c>
      <c r="N281" t="s">
        <v>31</v>
      </c>
      <c r="O281" t="s">
        <v>152</v>
      </c>
      <c r="P281" t="s">
        <v>153</v>
      </c>
      <c r="Q281" t="s">
        <v>154</v>
      </c>
      <c r="R281" t="s">
        <v>35</v>
      </c>
      <c r="S281" t="s">
        <v>36</v>
      </c>
      <c r="T281" t="s">
        <v>155</v>
      </c>
      <c r="U281" t="s">
        <v>53</v>
      </c>
      <c r="V281">
        <v>0.33774834437086099</v>
      </c>
      <c r="W281">
        <v>2004</v>
      </c>
      <c r="X281">
        <v>7</v>
      </c>
      <c r="Y281">
        <v>3</v>
      </c>
    </row>
    <row r="282" spans="1:25" x14ac:dyDescent="0.25">
      <c r="A282">
        <v>10282</v>
      </c>
      <c r="B282">
        <v>27</v>
      </c>
      <c r="C282">
        <v>100</v>
      </c>
      <c r="D282">
        <v>6</v>
      </c>
      <c r="E282">
        <v>4364.82</v>
      </c>
      <c r="F282" s="1">
        <v>38219</v>
      </c>
      <c r="G282" t="s">
        <v>25</v>
      </c>
      <c r="H282" t="s">
        <v>193</v>
      </c>
      <c r="I282">
        <v>151</v>
      </c>
      <c r="J282" t="s">
        <v>537</v>
      </c>
      <c r="K282" t="s">
        <v>287</v>
      </c>
      <c r="L282" t="s">
        <v>288</v>
      </c>
      <c r="M282" t="s">
        <v>289</v>
      </c>
      <c r="N282" t="s">
        <v>31</v>
      </c>
      <c r="O282" t="s">
        <v>290</v>
      </c>
      <c r="P282" t="s">
        <v>58</v>
      </c>
      <c r="Q282" t="s">
        <v>121</v>
      </c>
      <c r="R282" t="s">
        <v>35</v>
      </c>
      <c r="S282" t="s">
        <v>36</v>
      </c>
      <c r="T282" t="s">
        <v>291</v>
      </c>
      <c r="U282" t="s">
        <v>53</v>
      </c>
      <c r="V282">
        <v>0.33774834437086099</v>
      </c>
      <c r="W282">
        <v>2004</v>
      </c>
      <c r="X282">
        <v>8</v>
      </c>
      <c r="Y282">
        <v>3</v>
      </c>
    </row>
    <row r="283" spans="1:25" x14ac:dyDescent="0.25">
      <c r="A283">
        <v>10293</v>
      </c>
      <c r="B283">
        <v>24</v>
      </c>
      <c r="C283">
        <v>100</v>
      </c>
      <c r="D283">
        <v>9</v>
      </c>
      <c r="E283">
        <v>4242.24</v>
      </c>
      <c r="F283" s="1">
        <v>38239</v>
      </c>
      <c r="G283" t="s">
        <v>25</v>
      </c>
      <c r="H283" t="s">
        <v>193</v>
      </c>
      <c r="I283">
        <v>151</v>
      </c>
      <c r="J283" t="s">
        <v>537</v>
      </c>
      <c r="K283" t="s">
        <v>268</v>
      </c>
      <c r="L283" t="s">
        <v>269</v>
      </c>
      <c r="M283" t="s">
        <v>270</v>
      </c>
      <c r="N283" t="s">
        <v>31</v>
      </c>
      <c r="O283" t="s">
        <v>271</v>
      </c>
      <c r="P283" t="s">
        <v>31</v>
      </c>
      <c r="Q283" t="s">
        <v>272</v>
      </c>
      <c r="R283" t="s">
        <v>273</v>
      </c>
      <c r="S283" t="s">
        <v>45</v>
      </c>
      <c r="T283" t="s">
        <v>274</v>
      </c>
      <c r="U283" t="s">
        <v>53</v>
      </c>
      <c r="V283">
        <v>0.33774834437086099</v>
      </c>
      <c r="W283">
        <v>2004</v>
      </c>
      <c r="X283">
        <v>9</v>
      </c>
      <c r="Y283">
        <v>3</v>
      </c>
    </row>
    <row r="284" spans="1:25" x14ac:dyDescent="0.25">
      <c r="A284">
        <v>10306</v>
      </c>
      <c r="B284">
        <v>34</v>
      </c>
      <c r="C284">
        <v>100</v>
      </c>
      <c r="D284">
        <v>14</v>
      </c>
      <c r="E284">
        <v>4982.7</v>
      </c>
      <c r="F284" s="1">
        <v>38274</v>
      </c>
      <c r="G284" t="s">
        <v>25</v>
      </c>
      <c r="H284" t="s">
        <v>193</v>
      </c>
      <c r="I284">
        <v>151</v>
      </c>
      <c r="J284" t="s">
        <v>537</v>
      </c>
      <c r="K284" t="s">
        <v>517</v>
      </c>
      <c r="L284" t="s">
        <v>518</v>
      </c>
      <c r="M284" t="s">
        <v>519</v>
      </c>
      <c r="N284" t="s">
        <v>31</v>
      </c>
      <c r="O284" t="s">
        <v>520</v>
      </c>
      <c r="P284" t="s">
        <v>31</v>
      </c>
      <c r="Q284" t="s">
        <v>521</v>
      </c>
      <c r="R284" t="s">
        <v>183</v>
      </c>
      <c r="S284" t="s">
        <v>45</v>
      </c>
      <c r="T284" t="s">
        <v>522</v>
      </c>
      <c r="U284" t="s">
        <v>53</v>
      </c>
      <c r="V284">
        <v>0.33774834437086099</v>
      </c>
      <c r="W284">
        <v>2004</v>
      </c>
      <c r="X284">
        <v>10</v>
      </c>
      <c r="Y284">
        <v>4</v>
      </c>
    </row>
    <row r="285" spans="1:25" x14ac:dyDescent="0.25">
      <c r="A285">
        <v>10314</v>
      </c>
      <c r="B285">
        <v>46</v>
      </c>
      <c r="C285">
        <v>100</v>
      </c>
      <c r="D285">
        <v>6</v>
      </c>
      <c r="E285">
        <v>6393.54</v>
      </c>
      <c r="F285" s="1">
        <v>38282</v>
      </c>
      <c r="G285" t="s">
        <v>25</v>
      </c>
      <c r="H285" t="s">
        <v>193</v>
      </c>
      <c r="I285">
        <v>151</v>
      </c>
      <c r="J285" t="s">
        <v>537</v>
      </c>
      <c r="K285" t="s">
        <v>523</v>
      </c>
      <c r="L285" t="s">
        <v>524</v>
      </c>
      <c r="M285" t="s">
        <v>525</v>
      </c>
      <c r="N285" t="s">
        <v>31</v>
      </c>
      <c r="O285" t="s">
        <v>526</v>
      </c>
      <c r="P285" t="s">
        <v>31</v>
      </c>
      <c r="Q285" t="s">
        <v>527</v>
      </c>
      <c r="R285" t="s">
        <v>347</v>
      </c>
      <c r="S285" t="s">
        <v>45</v>
      </c>
      <c r="T285" t="s">
        <v>528</v>
      </c>
      <c r="U285" t="s">
        <v>53</v>
      </c>
      <c r="V285">
        <v>0.33774834437086099</v>
      </c>
      <c r="W285">
        <v>2004</v>
      </c>
      <c r="X285">
        <v>10</v>
      </c>
      <c r="Y285">
        <v>4</v>
      </c>
    </row>
    <row r="286" spans="1:25" x14ac:dyDescent="0.25">
      <c r="A286">
        <v>10324</v>
      </c>
      <c r="B286">
        <v>27</v>
      </c>
      <c r="C286">
        <v>54.33</v>
      </c>
      <c r="D286">
        <v>1</v>
      </c>
      <c r="E286">
        <v>1466.91</v>
      </c>
      <c r="F286" s="1">
        <v>38296</v>
      </c>
      <c r="G286" t="s">
        <v>25</v>
      </c>
      <c r="H286" t="s">
        <v>193</v>
      </c>
      <c r="I286">
        <v>151</v>
      </c>
      <c r="J286" t="s">
        <v>537</v>
      </c>
      <c r="K286" t="s">
        <v>104</v>
      </c>
      <c r="L286" t="s">
        <v>105</v>
      </c>
      <c r="M286" t="s">
        <v>106</v>
      </c>
      <c r="N286" t="s">
        <v>107</v>
      </c>
      <c r="O286" t="s">
        <v>32</v>
      </c>
      <c r="P286" t="s">
        <v>33</v>
      </c>
      <c r="Q286" t="s">
        <v>34</v>
      </c>
      <c r="R286" t="s">
        <v>35</v>
      </c>
      <c r="S286" t="s">
        <v>36</v>
      </c>
      <c r="T286" t="s">
        <v>108</v>
      </c>
      <c r="U286" t="s">
        <v>38</v>
      </c>
      <c r="V286">
        <v>0.64019867549668896</v>
      </c>
      <c r="W286">
        <v>2004</v>
      </c>
      <c r="X286">
        <v>11</v>
      </c>
      <c r="Y286">
        <v>4</v>
      </c>
    </row>
    <row r="287" spans="1:25" x14ac:dyDescent="0.25">
      <c r="A287">
        <v>10336</v>
      </c>
      <c r="B287">
        <v>33</v>
      </c>
      <c r="C287">
        <v>100</v>
      </c>
      <c r="D287">
        <v>11</v>
      </c>
      <c r="E287">
        <v>4059.33</v>
      </c>
      <c r="F287" s="1">
        <v>38311</v>
      </c>
      <c r="G287" t="s">
        <v>25</v>
      </c>
      <c r="H287" t="s">
        <v>193</v>
      </c>
      <c r="I287">
        <v>151</v>
      </c>
      <c r="J287" t="s">
        <v>537</v>
      </c>
      <c r="K287" t="s">
        <v>427</v>
      </c>
      <c r="L287" t="s">
        <v>428</v>
      </c>
      <c r="M287" t="s">
        <v>429</v>
      </c>
      <c r="N287" t="s">
        <v>31</v>
      </c>
      <c r="O287" t="s">
        <v>50</v>
      </c>
      <c r="P287" t="s">
        <v>31</v>
      </c>
      <c r="Q287" t="s">
        <v>430</v>
      </c>
      <c r="R287" t="s">
        <v>44</v>
      </c>
      <c r="S287" t="s">
        <v>45</v>
      </c>
      <c r="T287" t="s">
        <v>431</v>
      </c>
      <c r="U287" t="s">
        <v>53</v>
      </c>
      <c r="V287">
        <v>0.33774834437086099</v>
      </c>
      <c r="W287">
        <v>2004</v>
      </c>
      <c r="X287">
        <v>11</v>
      </c>
      <c r="Y287">
        <v>4</v>
      </c>
    </row>
    <row r="288" spans="1:25" x14ac:dyDescent="0.25">
      <c r="A288">
        <v>10348</v>
      </c>
      <c r="B288">
        <v>47</v>
      </c>
      <c r="C288">
        <v>100</v>
      </c>
      <c r="D288">
        <v>4</v>
      </c>
      <c r="E288">
        <v>4801.5200000000004</v>
      </c>
      <c r="F288" s="1">
        <v>38292</v>
      </c>
      <c r="G288" t="s">
        <v>25</v>
      </c>
      <c r="H288" t="s">
        <v>193</v>
      </c>
      <c r="I288">
        <v>151</v>
      </c>
      <c r="J288" t="s">
        <v>537</v>
      </c>
      <c r="K288" t="s">
        <v>202</v>
      </c>
      <c r="L288" t="s">
        <v>203</v>
      </c>
      <c r="M288" t="s">
        <v>204</v>
      </c>
      <c r="N288" t="s">
        <v>31</v>
      </c>
      <c r="O288" t="s">
        <v>189</v>
      </c>
      <c r="P288" t="s">
        <v>31</v>
      </c>
      <c r="Q288" t="s">
        <v>205</v>
      </c>
      <c r="R288" t="s">
        <v>191</v>
      </c>
      <c r="S288" t="s">
        <v>45</v>
      </c>
      <c r="T288" t="s">
        <v>206</v>
      </c>
      <c r="U288" t="s">
        <v>53</v>
      </c>
      <c r="V288">
        <v>0.33774834437086099</v>
      </c>
      <c r="W288">
        <v>2004</v>
      </c>
      <c r="X288">
        <v>11</v>
      </c>
      <c r="Y288">
        <v>4</v>
      </c>
    </row>
    <row r="289" spans="1:25" x14ac:dyDescent="0.25">
      <c r="A289">
        <v>10358</v>
      </c>
      <c r="B289">
        <v>49</v>
      </c>
      <c r="C289">
        <v>55.34</v>
      </c>
      <c r="D289">
        <v>5</v>
      </c>
      <c r="E289">
        <v>2711.66</v>
      </c>
      <c r="F289" s="1">
        <v>38331</v>
      </c>
      <c r="G289" t="s">
        <v>25</v>
      </c>
      <c r="H289" t="s">
        <v>193</v>
      </c>
      <c r="I289">
        <v>151</v>
      </c>
      <c r="J289" t="s">
        <v>537</v>
      </c>
      <c r="K289" t="s">
        <v>186</v>
      </c>
      <c r="L289" t="s">
        <v>187</v>
      </c>
      <c r="M289" t="s">
        <v>188</v>
      </c>
      <c r="N289" t="s">
        <v>31</v>
      </c>
      <c r="O289" t="s">
        <v>189</v>
      </c>
      <c r="P289" t="s">
        <v>31</v>
      </c>
      <c r="Q289" t="s">
        <v>190</v>
      </c>
      <c r="R289" t="s">
        <v>191</v>
      </c>
      <c r="S289" t="s">
        <v>45</v>
      </c>
      <c r="T289" t="s">
        <v>192</v>
      </c>
      <c r="U289" t="s">
        <v>38</v>
      </c>
      <c r="V289">
        <v>0.633509933774834</v>
      </c>
      <c r="W289">
        <v>2004</v>
      </c>
      <c r="X289">
        <v>12</v>
      </c>
      <c r="Y289">
        <v>4</v>
      </c>
    </row>
    <row r="290" spans="1:25" x14ac:dyDescent="0.25">
      <c r="A290">
        <v>10372</v>
      </c>
      <c r="B290">
        <v>40</v>
      </c>
      <c r="C290">
        <v>100</v>
      </c>
      <c r="D290">
        <v>4</v>
      </c>
      <c r="E290">
        <v>5862</v>
      </c>
      <c r="F290" s="1">
        <v>38378</v>
      </c>
      <c r="G290" t="s">
        <v>25</v>
      </c>
      <c r="H290" t="s">
        <v>193</v>
      </c>
      <c r="I290">
        <v>151</v>
      </c>
      <c r="J290" t="s">
        <v>537</v>
      </c>
      <c r="K290" t="s">
        <v>261</v>
      </c>
      <c r="L290" t="s">
        <v>262</v>
      </c>
      <c r="M290" t="s">
        <v>263</v>
      </c>
      <c r="N290" t="s">
        <v>31</v>
      </c>
      <c r="O290" t="s">
        <v>264</v>
      </c>
      <c r="P290" t="s">
        <v>265</v>
      </c>
      <c r="Q290" t="s">
        <v>266</v>
      </c>
      <c r="R290" t="s">
        <v>212</v>
      </c>
      <c r="S290" t="s">
        <v>212</v>
      </c>
      <c r="T290" t="s">
        <v>267</v>
      </c>
      <c r="U290" t="s">
        <v>53</v>
      </c>
      <c r="V290">
        <v>0.33774834437086099</v>
      </c>
      <c r="W290">
        <v>2005</v>
      </c>
      <c r="X290">
        <v>1</v>
      </c>
      <c r="Y290">
        <v>1</v>
      </c>
    </row>
    <row r="291" spans="1:25" x14ac:dyDescent="0.25">
      <c r="A291">
        <v>10382</v>
      </c>
      <c r="B291">
        <v>37</v>
      </c>
      <c r="C291">
        <v>100</v>
      </c>
      <c r="D291">
        <v>11</v>
      </c>
      <c r="E291">
        <v>4071.85</v>
      </c>
      <c r="F291" s="1">
        <v>38400</v>
      </c>
      <c r="G291" t="s">
        <v>25</v>
      </c>
      <c r="H291" t="s">
        <v>193</v>
      </c>
      <c r="I291">
        <v>151</v>
      </c>
      <c r="J291" t="s">
        <v>537</v>
      </c>
      <c r="K291" t="s">
        <v>287</v>
      </c>
      <c r="L291" t="s">
        <v>288</v>
      </c>
      <c r="M291" t="s">
        <v>289</v>
      </c>
      <c r="N291" t="s">
        <v>31</v>
      </c>
      <c r="O291" t="s">
        <v>290</v>
      </c>
      <c r="P291" t="s">
        <v>58</v>
      </c>
      <c r="Q291" t="s">
        <v>121</v>
      </c>
      <c r="R291" t="s">
        <v>35</v>
      </c>
      <c r="S291" t="s">
        <v>36</v>
      </c>
      <c r="T291" t="s">
        <v>291</v>
      </c>
      <c r="U291" t="s">
        <v>53</v>
      </c>
      <c r="V291">
        <v>0.33774834437086099</v>
      </c>
      <c r="W291">
        <v>2005</v>
      </c>
      <c r="X291">
        <v>2</v>
      </c>
      <c r="Y291">
        <v>1</v>
      </c>
    </row>
    <row r="292" spans="1:25" x14ac:dyDescent="0.25">
      <c r="A292">
        <v>10413</v>
      </c>
      <c r="B292">
        <v>47</v>
      </c>
      <c r="C292">
        <v>100</v>
      </c>
      <c r="D292">
        <v>3</v>
      </c>
      <c r="E292">
        <v>8236.75</v>
      </c>
      <c r="F292" s="1">
        <v>38477</v>
      </c>
      <c r="G292" t="s">
        <v>25</v>
      </c>
      <c r="H292" t="s">
        <v>193</v>
      </c>
      <c r="I292">
        <v>151</v>
      </c>
      <c r="J292" t="s">
        <v>537</v>
      </c>
      <c r="K292" t="s">
        <v>116</v>
      </c>
      <c r="L292" t="s">
        <v>117</v>
      </c>
      <c r="M292" t="s">
        <v>118</v>
      </c>
      <c r="N292" t="s">
        <v>31</v>
      </c>
      <c r="O292" t="s">
        <v>119</v>
      </c>
      <c r="P292" t="s">
        <v>120</v>
      </c>
      <c r="Q292" t="s">
        <v>121</v>
      </c>
      <c r="R292" t="s">
        <v>35</v>
      </c>
      <c r="S292" t="s">
        <v>36</v>
      </c>
      <c r="T292" t="s">
        <v>122</v>
      </c>
      <c r="U292" t="s">
        <v>163</v>
      </c>
      <c r="V292">
        <v>0.33774834437086099</v>
      </c>
      <c r="W292">
        <v>2005</v>
      </c>
      <c r="X292">
        <v>5</v>
      </c>
      <c r="Y292">
        <v>2</v>
      </c>
    </row>
    <row r="293" spans="1:25" x14ac:dyDescent="0.25">
      <c r="A293">
        <v>10108</v>
      </c>
      <c r="B293">
        <v>45</v>
      </c>
      <c r="C293">
        <v>100</v>
      </c>
      <c r="D293">
        <v>4</v>
      </c>
      <c r="E293">
        <v>6130.35</v>
      </c>
      <c r="F293" s="1">
        <v>37683</v>
      </c>
      <c r="G293" t="s">
        <v>25</v>
      </c>
      <c r="H293" t="s">
        <v>193</v>
      </c>
      <c r="I293">
        <v>117</v>
      </c>
      <c r="J293" t="s">
        <v>538</v>
      </c>
      <c r="K293" t="s">
        <v>450</v>
      </c>
      <c r="L293" t="s">
        <v>451</v>
      </c>
      <c r="M293" t="s">
        <v>452</v>
      </c>
      <c r="N293" t="s">
        <v>31</v>
      </c>
      <c r="O293" t="s">
        <v>453</v>
      </c>
      <c r="P293" t="s">
        <v>31</v>
      </c>
      <c r="Q293" t="s">
        <v>454</v>
      </c>
      <c r="R293" t="s">
        <v>455</v>
      </c>
      <c r="S293" t="s">
        <v>212</v>
      </c>
      <c r="T293" t="s">
        <v>456</v>
      </c>
      <c r="U293" t="s">
        <v>53</v>
      </c>
      <c r="V293">
        <v>0.145299145299145</v>
      </c>
      <c r="W293">
        <v>2003</v>
      </c>
      <c r="X293">
        <v>3</v>
      </c>
      <c r="Y293">
        <v>1</v>
      </c>
    </row>
    <row r="294" spans="1:25" x14ac:dyDescent="0.25">
      <c r="A294">
        <v>10122</v>
      </c>
      <c r="B294">
        <v>37</v>
      </c>
      <c r="C294">
        <v>99.82</v>
      </c>
      <c r="D294">
        <v>8</v>
      </c>
      <c r="E294">
        <v>3693.34</v>
      </c>
      <c r="F294" s="1">
        <v>37749</v>
      </c>
      <c r="G294" t="s">
        <v>25</v>
      </c>
      <c r="H294" t="s">
        <v>193</v>
      </c>
      <c r="I294">
        <v>117</v>
      </c>
      <c r="J294" t="s">
        <v>538</v>
      </c>
      <c r="K294" t="s">
        <v>457</v>
      </c>
      <c r="L294" t="s">
        <v>458</v>
      </c>
      <c r="M294" t="s">
        <v>459</v>
      </c>
      <c r="N294" t="s">
        <v>31</v>
      </c>
      <c r="O294" t="s">
        <v>460</v>
      </c>
      <c r="P294" t="s">
        <v>31</v>
      </c>
      <c r="Q294" t="s">
        <v>461</v>
      </c>
      <c r="R294" t="s">
        <v>44</v>
      </c>
      <c r="S294" t="s">
        <v>45</v>
      </c>
      <c r="T294" t="s">
        <v>462</v>
      </c>
      <c r="U294" t="s">
        <v>53</v>
      </c>
      <c r="V294">
        <v>0.14683760683760699</v>
      </c>
      <c r="W294">
        <v>2003</v>
      </c>
      <c r="X294">
        <v>5</v>
      </c>
      <c r="Y294">
        <v>2</v>
      </c>
    </row>
    <row r="295" spans="1:25" x14ac:dyDescent="0.25">
      <c r="A295">
        <v>10135</v>
      </c>
      <c r="B295">
        <v>48</v>
      </c>
      <c r="C295">
        <v>100</v>
      </c>
      <c r="D295">
        <v>5</v>
      </c>
      <c r="E295">
        <v>6031.68</v>
      </c>
      <c r="F295" s="1">
        <v>37804</v>
      </c>
      <c r="G295" t="s">
        <v>25</v>
      </c>
      <c r="H295" t="s">
        <v>193</v>
      </c>
      <c r="I295">
        <v>117</v>
      </c>
      <c r="J295" t="s">
        <v>538</v>
      </c>
      <c r="K295" t="s">
        <v>287</v>
      </c>
      <c r="L295" t="s">
        <v>288</v>
      </c>
      <c r="M295" t="s">
        <v>289</v>
      </c>
      <c r="N295" t="s">
        <v>31</v>
      </c>
      <c r="O295" t="s">
        <v>290</v>
      </c>
      <c r="P295" t="s">
        <v>58</v>
      </c>
      <c r="Q295" t="s">
        <v>121</v>
      </c>
      <c r="R295" t="s">
        <v>35</v>
      </c>
      <c r="S295" t="s">
        <v>36</v>
      </c>
      <c r="T295" t="s">
        <v>291</v>
      </c>
      <c r="U295" t="s">
        <v>53</v>
      </c>
      <c r="V295">
        <v>0.145299145299145</v>
      </c>
      <c r="W295">
        <v>2003</v>
      </c>
      <c r="X295">
        <v>7</v>
      </c>
      <c r="Y295">
        <v>3</v>
      </c>
    </row>
    <row r="296" spans="1:25" x14ac:dyDescent="0.25">
      <c r="A296">
        <v>10147</v>
      </c>
      <c r="B296">
        <v>31</v>
      </c>
      <c r="C296">
        <v>100</v>
      </c>
      <c r="D296">
        <v>5</v>
      </c>
      <c r="E296">
        <v>3494.94</v>
      </c>
      <c r="F296" s="1">
        <v>37869</v>
      </c>
      <c r="G296" t="s">
        <v>25</v>
      </c>
      <c r="H296" t="s">
        <v>193</v>
      </c>
      <c r="I296">
        <v>117</v>
      </c>
      <c r="J296" t="s">
        <v>538</v>
      </c>
      <c r="K296" t="s">
        <v>299</v>
      </c>
      <c r="L296" t="s">
        <v>130</v>
      </c>
      <c r="M296" t="s">
        <v>300</v>
      </c>
      <c r="N296" t="s">
        <v>31</v>
      </c>
      <c r="O296" t="s">
        <v>301</v>
      </c>
      <c r="P296" t="s">
        <v>133</v>
      </c>
      <c r="Q296" t="s">
        <v>302</v>
      </c>
      <c r="R296" t="s">
        <v>35</v>
      </c>
      <c r="S296" t="s">
        <v>36</v>
      </c>
      <c r="T296" t="s">
        <v>303</v>
      </c>
      <c r="U296" t="s">
        <v>53</v>
      </c>
      <c r="V296">
        <v>0.145299145299145</v>
      </c>
      <c r="W296">
        <v>2003</v>
      </c>
      <c r="X296">
        <v>9</v>
      </c>
      <c r="Y296">
        <v>3</v>
      </c>
    </row>
    <row r="297" spans="1:25" x14ac:dyDescent="0.25">
      <c r="A297">
        <v>10160</v>
      </c>
      <c r="B297">
        <v>46</v>
      </c>
      <c r="C297">
        <v>100</v>
      </c>
      <c r="D297">
        <v>6</v>
      </c>
      <c r="E297">
        <v>5294.14</v>
      </c>
      <c r="F297" s="1">
        <v>37905</v>
      </c>
      <c r="G297" t="s">
        <v>25</v>
      </c>
      <c r="H297" t="s">
        <v>193</v>
      </c>
      <c r="I297">
        <v>117</v>
      </c>
      <c r="J297" t="s">
        <v>538</v>
      </c>
      <c r="K297" t="s">
        <v>377</v>
      </c>
      <c r="L297" t="s">
        <v>378</v>
      </c>
      <c r="M297" t="s">
        <v>379</v>
      </c>
      <c r="N297" t="s">
        <v>31</v>
      </c>
      <c r="O297" t="s">
        <v>380</v>
      </c>
      <c r="P297" t="s">
        <v>58</v>
      </c>
      <c r="Q297" t="s">
        <v>31</v>
      </c>
      <c r="R297" t="s">
        <v>35</v>
      </c>
      <c r="S297" t="s">
        <v>36</v>
      </c>
      <c r="T297" t="s">
        <v>381</v>
      </c>
      <c r="U297" t="s">
        <v>53</v>
      </c>
      <c r="V297">
        <v>0.145299145299145</v>
      </c>
      <c r="W297">
        <v>2003</v>
      </c>
      <c r="X297">
        <v>10</v>
      </c>
      <c r="Y297">
        <v>4</v>
      </c>
    </row>
    <row r="298" spans="1:25" x14ac:dyDescent="0.25">
      <c r="A298">
        <v>10170</v>
      </c>
      <c r="B298">
        <v>47</v>
      </c>
      <c r="C298">
        <v>100</v>
      </c>
      <c r="D298">
        <v>4</v>
      </c>
      <c r="E298">
        <v>5464.69</v>
      </c>
      <c r="F298" s="1">
        <v>37929</v>
      </c>
      <c r="G298" t="s">
        <v>25</v>
      </c>
      <c r="H298" t="s">
        <v>193</v>
      </c>
      <c r="I298">
        <v>117</v>
      </c>
      <c r="J298" t="s">
        <v>538</v>
      </c>
      <c r="K298" t="s">
        <v>433</v>
      </c>
      <c r="L298" t="s">
        <v>434</v>
      </c>
      <c r="M298" t="s">
        <v>435</v>
      </c>
      <c r="N298" t="s">
        <v>31</v>
      </c>
      <c r="O298" t="s">
        <v>436</v>
      </c>
      <c r="P298" t="s">
        <v>31</v>
      </c>
      <c r="Q298" t="s">
        <v>437</v>
      </c>
      <c r="R298" t="s">
        <v>161</v>
      </c>
      <c r="S298" t="s">
        <v>45</v>
      </c>
      <c r="T298" t="s">
        <v>438</v>
      </c>
      <c r="U298" t="s">
        <v>53</v>
      </c>
      <c r="V298">
        <v>0.145299145299145</v>
      </c>
      <c r="W298">
        <v>2003</v>
      </c>
      <c r="X298">
        <v>11</v>
      </c>
      <c r="Y298">
        <v>4</v>
      </c>
    </row>
    <row r="299" spans="1:25" x14ac:dyDescent="0.25">
      <c r="A299">
        <v>10181</v>
      </c>
      <c r="B299">
        <v>28</v>
      </c>
      <c r="C299">
        <v>100</v>
      </c>
      <c r="D299">
        <v>12</v>
      </c>
      <c r="E299">
        <v>2860.76</v>
      </c>
      <c r="F299" s="1">
        <v>37937</v>
      </c>
      <c r="G299" t="s">
        <v>25</v>
      </c>
      <c r="H299" t="s">
        <v>193</v>
      </c>
      <c r="I299">
        <v>117</v>
      </c>
      <c r="J299" t="s">
        <v>538</v>
      </c>
      <c r="K299" t="s">
        <v>78</v>
      </c>
      <c r="L299" t="s">
        <v>79</v>
      </c>
      <c r="M299" t="s">
        <v>80</v>
      </c>
      <c r="N299" t="s">
        <v>31</v>
      </c>
      <c r="O299" t="s">
        <v>81</v>
      </c>
      <c r="P299" t="s">
        <v>31</v>
      </c>
      <c r="Q299" t="s">
        <v>82</v>
      </c>
      <c r="R299" t="s">
        <v>83</v>
      </c>
      <c r="S299" t="s">
        <v>45</v>
      </c>
      <c r="T299" t="s">
        <v>84</v>
      </c>
      <c r="U299" t="s">
        <v>38</v>
      </c>
      <c r="V299">
        <v>0.145299145299145</v>
      </c>
      <c r="W299">
        <v>2003</v>
      </c>
      <c r="X299">
        <v>11</v>
      </c>
      <c r="Y299">
        <v>4</v>
      </c>
    </row>
    <row r="300" spans="1:25" x14ac:dyDescent="0.25">
      <c r="A300">
        <v>10191</v>
      </c>
      <c r="B300">
        <v>40</v>
      </c>
      <c r="C300">
        <v>100</v>
      </c>
      <c r="D300">
        <v>1</v>
      </c>
      <c r="E300">
        <v>5590</v>
      </c>
      <c r="F300" s="1">
        <v>37945</v>
      </c>
      <c r="G300" t="s">
        <v>25</v>
      </c>
      <c r="H300" t="s">
        <v>193</v>
      </c>
      <c r="I300">
        <v>117</v>
      </c>
      <c r="J300" t="s">
        <v>538</v>
      </c>
      <c r="K300" t="s">
        <v>463</v>
      </c>
      <c r="L300" t="s">
        <v>464</v>
      </c>
      <c r="M300" t="s">
        <v>465</v>
      </c>
      <c r="N300" t="s">
        <v>31</v>
      </c>
      <c r="O300" t="s">
        <v>466</v>
      </c>
      <c r="P300" t="s">
        <v>31</v>
      </c>
      <c r="Q300" t="s">
        <v>467</v>
      </c>
      <c r="R300" t="s">
        <v>468</v>
      </c>
      <c r="S300" t="s">
        <v>45</v>
      </c>
      <c r="T300" t="s">
        <v>469</v>
      </c>
      <c r="U300" t="s">
        <v>53</v>
      </c>
      <c r="V300">
        <v>0.145299145299145</v>
      </c>
      <c r="W300">
        <v>2003</v>
      </c>
      <c r="X300">
        <v>11</v>
      </c>
      <c r="Y300">
        <v>4</v>
      </c>
    </row>
    <row r="301" spans="1:25" x14ac:dyDescent="0.25">
      <c r="A301">
        <v>10203</v>
      </c>
      <c r="B301">
        <v>20</v>
      </c>
      <c r="C301">
        <v>100</v>
      </c>
      <c r="D301">
        <v>6</v>
      </c>
      <c r="E301">
        <v>2254.8000000000002</v>
      </c>
      <c r="F301" s="1">
        <v>37957</v>
      </c>
      <c r="G301" t="s">
        <v>25</v>
      </c>
      <c r="H301" t="s">
        <v>193</v>
      </c>
      <c r="I301">
        <v>117</v>
      </c>
      <c r="J301" t="s">
        <v>538</v>
      </c>
      <c r="K301" t="s">
        <v>186</v>
      </c>
      <c r="L301" t="s">
        <v>187</v>
      </c>
      <c r="M301" t="s">
        <v>188</v>
      </c>
      <c r="N301" t="s">
        <v>31</v>
      </c>
      <c r="O301" t="s">
        <v>189</v>
      </c>
      <c r="P301" t="s">
        <v>31</v>
      </c>
      <c r="Q301" t="s">
        <v>190</v>
      </c>
      <c r="R301" t="s">
        <v>191</v>
      </c>
      <c r="S301" t="s">
        <v>45</v>
      </c>
      <c r="T301" t="s">
        <v>192</v>
      </c>
      <c r="U301" t="s">
        <v>38</v>
      </c>
      <c r="V301">
        <v>0.145299145299145</v>
      </c>
      <c r="W301">
        <v>2003</v>
      </c>
      <c r="X301">
        <v>12</v>
      </c>
      <c r="Y301">
        <v>4</v>
      </c>
    </row>
    <row r="302" spans="1:25" x14ac:dyDescent="0.25">
      <c r="A302">
        <v>10212</v>
      </c>
      <c r="B302">
        <v>39</v>
      </c>
      <c r="C302">
        <v>100</v>
      </c>
      <c r="D302">
        <v>16</v>
      </c>
      <c r="E302">
        <v>4946.76</v>
      </c>
      <c r="F302" s="1">
        <v>38002</v>
      </c>
      <c r="G302" t="s">
        <v>25</v>
      </c>
      <c r="H302" t="s">
        <v>193</v>
      </c>
      <c r="I302">
        <v>117</v>
      </c>
      <c r="J302" t="s">
        <v>538</v>
      </c>
      <c r="K302" t="s">
        <v>186</v>
      </c>
      <c r="L302" t="s">
        <v>187</v>
      </c>
      <c r="M302" t="s">
        <v>188</v>
      </c>
      <c r="N302" t="s">
        <v>31</v>
      </c>
      <c r="O302" t="s">
        <v>189</v>
      </c>
      <c r="P302" t="s">
        <v>31</v>
      </c>
      <c r="Q302" t="s">
        <v>190</v>
      </c>
      <c r="R302" t="s">
        <v>191</v>
      </c>
      <c r="S302" t="s">
        <v>45</v>
      </c>
      <c r="T302" t="s">
        <v>192</v>
      </c>
      <c r="U302" t="s">
        <v>53</v>
      </c>
      <c r="V302">
        <v>0.145299145299145</v>
      </c>
      <c r="W302">
        <v>2004</v>
      </c>
      <c r="X302">
        <v>1</v>
      </c>
      <c r="Y302">
        <v>1</v>
      </c>
    </row>
    <row r="303" spans="1:25" x14ac:dyDescent="0.25">
      <c r="A303">
        <v>10225</v>
      </c>
      <c r="B303">
        <v>25</v>
      </c>
      <c r="C303">
        <v>99.82</v>
      </c>
      <c r="D303">
        <v>7</v>
      </c>
      <c r="E303">
        <v>2495.5</v>
      </c>
      <c r="F303" s="1">
        <v>38039</v>
      </c>
      <c r="G303" t="s">
        <v>25</v>
      </c>
      <c r="H303" t="s">
        <v>193</v>
      </c>
      <c r="I303">
        <v>117</v>
      </c>
      <c r="J303" t="s">
        <v>538</v>
      </c>
      <c r="K303" t="s">
        <v>470</v>
      </c>
      <c r="L303" t="s">
        <v>471</v>
      </c>
      <c r="M303" t="s">
        <v>472</v>
      </c>
      <c r="N303" t="s">
        <v>31</v>
      </c>
      <c r="O303" t="s">
        <v>473</v>
      </c>
      <c r="P303" t="s">
        <v>31</v>
      </c>
      <c r="Q303" t="s">
        <v>474</v>
      </c>
      <c r="R303" t="s">
        <v>475</v>
      </c>
      <c r="S303" t="s">
        <v>45</v>
      </c>
      <c r="T303" t="s">
        <v>476</v>
      </c>
      <c r="U303" t="s">
        <v>38</v>
      </c>
      <c r="V303">
        <v>0.14683760683760699</v>
      </c>
      <c r="W303">
        <v>2004</v>
      </c>
      <c r="X303">
        <v>2</v>
      </c>
      <c r="Y303">
        <v>1</v>
      </c>
    </row>
    <row r="304" spans="1:25" x14ac:dyDescent="0.25">
      <c r="A304">
        <v>10238</v>
      </c>
      <c r="B304">
        <v>29</v>
      </c>
      <c r="C304">
        <v>100</v>
      </c>
      <c r="D304">
        <v>1</v>
      </c>
      <c r="E304">
        <v>3167.38</v>
      </c>
      <c r="F304" s="1">
        <v>38086</v>
      </c>
      <c r="G304" t="s">
        <v>25</v>
      </c>
      <c r="H304" t="s">
        <v>193</v>
      </c>
      <c r="I304">
        <v>117</v>
      </c>
      <c r="J304" t="s">
        <v>538</v>
      </c>
      <c r="K304" t="s">
        <v>342</v>
      </c>
      <c r="L304" t="s">
        <v>343</v>
      </c>
      <c r="M304" t="s">
        <v>344</v>
      </c>
      <c r="N304" t="s">
        <v>31</v>
      </c>
      <c r="O304" t="s">
        <v>345</v>
      </c>
      <c r="P304" t="s">
        <v>31</v>
      </c>
      <c r="Q304" t="s">
        <v>346</v>
      </c>
      <c r="R304" t="s">
        <v>347</v>
      </c>
      <c r="S304" t="s">
        <v>45</v>
      </c>
      <c r="T304" t="s">
        <v>348</v>
      </c>
      <c r="U304" t="s">
        <v>53</v>
      </c>
      <c r="V304">
        <v>0.145299145299145</v>
      </c>
      <c r="W304">
        <v>2004</v>
      </c>
      <c r="X304">
        <v>4</v>
      </c>
      <c r="Y304">
        <v>2</v>
      </c>
    </row>
    <row r="305" spans="1:25" x14ac:dyDescent="0.25">
      <c r="A305">
        <v>10253</v>
      </c>
      <c r="B305">
        <v>22</v>
      </c>
      <c r="C305">
        <v>100</v>
      </c>
      <c r="D305">
        <v>11</v>
      </c>
      <c r="E305">
        <v>2402.84</v>
      </c>
      <c r="F305" s="1">
        <v>38139</v>
      </c>
      <c r="G305" t="s">
        <v>359</v>
      </c>
      <c r="H305" t="s">
        <v>193</v>
      </c>
      <c r="I305">
        <v>117</v>
      </c>
      <c r="J305" t="s">
        <v>538</v>
      </c>
      <c r="K305" t="s">
        <v>178</v>
      </c>
      <c r="L305" t="s">
        <v>179</v>
      </c>
      <c r="M305" t="s">
        <v>180</v>
      </c>
      <c r="N305" t="s">
        <v>31</v>
      </c>
      <c r="O305" t="s">
        <v>181</v>
      </c>
      <c r="P305" t="s">
        <v>31</v>
      </c>
      <c r="Q305" t="s">
        <v>182</v>
      </c>
      <c r="R305" t="s">
        <v>183</v>
      </c>
      <c r="S305" t="s">
        <v>45</v>
      </c>
      <c r="T305" t="s">
        <v>184</v>
      </c>
      <c r="U305" t="s">
        <v>38</v>
      </c>
      <c r="V305">
        <v>0.145299145299145</v>
      </c>
      <c r="W305">
        <v>2004</v>
      </c>
      <c r="X305">
        <v>6</v>
      </c>
      <c r="Y305">
        <v>2</v>
      </c>
    </row>
    <row r="306" spans="1:25" x14ac:dyDescent="0.25">
      <c r="A306">
        <v>10266</v>
      </c>
      <c r="B306">
        <v>22</v>
      </c>
      <c r="C306">
        <v>100</v>
      </c>
      <c r="D306">
        <v>12</v>
      </c>
      <c r="E306">
        <v>2454.54</v>
      </c>
      <c r="F306" s="1">
        <v>38174</v>
      </c>
      <c r="G306" t="s">
        <v>25</v>
      </c>
      <c r="H306" t="s">
        <v>193</v>
      </c>
      <c r="I306">
        <v>117</v>
      </c>
      <c r="J306" t="s">
        <v>538</v>
      </c>
      <c r="K306" t="s">
        <v>477</v>
      </c>
      <c r="L306" t="s">
        <v>478</v>
      </c>
      <c r="M306" t="s">
        <v>479</v>
      </c>
      <c r="N306" t="s">
        <v>31</v>
      </c>
      <c r="O306" t="s">
        <v>480</v>
      </c>
      <c r="P306" t="s">
        <v>31</v>
      </c>
      <c r="Q306" t="s">
        <v>481</v>
      </c>
      <c r="R306" t="s">
        <v>273</v>
      </c>
      <c r="S306" t="s">
        <v>45</v>
      </c>
      <c r="T306" t="s">
        <v>482</v>
      </c>
      <c r="U306" t="s">
        <v>38</v>
      </c>
      <c r="V306">
        <v>0.145299145299145</v>
      </c>
      <c r="W306">
        <v>2004</v>
      </c>
      <c r="X306">
        <v>7</v>
      </c>
      <c r="Y306">
        <v>3</v>
      </c>
    </row>
    <row r="307" spans="1:25" x14ac:dyDescent="0.25">
      <c r="A307">
        <v>10276</v>
      </c>
      <c r="B307">
        <v>47</v>
      </c>
      <c r="C307">
        <v>100</v>
      </c>
      <c r="D307">
        <v>1</v>
      </c>
      <c r="E307">
        <v>5464.69</v>
      </c>
      <c r="F307" s="1">
        <v>38201</v>
      </c>
      <c r="G307" t="s">
        <v>25</v>
      </c>
      <c r="H307" t="s">
        <v>193</v>
      </c>
      <c r="I307">
        <v>117</v>
      </c>
      <c r="J307" t="s">
        <v>538</v>
      </c>
      <c r="K307" t="s">
        <v>483</v>
      </c>
      <c r="L307" t="s">
        <v>484</v>
      </c>
      <c r="M307" t="s">
        <v>485</v>
      </c>
      <c r="N307" t="s">
        <v>31</v>
      </c>
      <c r="O307" t="s">
        <v>301</v>
      </c>
      <c r="P307" t="s">
        <v>133</v>
      </c>
      <c r="Q307" t="s">
        <v>302</v>
      </c>
      <c r="R307" t="s">
        <v>35</v>
      </c>
      <c r="S307" t="s">
        <v>36</v>
      </c>
      <c r="T307" t="s">
        <v>486</v>
      </c>
      <c r="U307" t="s">
        <v>53</v>
      </c>
      <c r="V307">
        <v>0.145299145299145</v>
      </c>
      <c r="W307">
        <v>2004</v>
      </c>
      <c r="X307">
        <v>8</v>
      </c>
      <c r="Y307">
        <v>3</v>
      </c>
    </row>
    <row r="308" spans="1:25" x14ac:dyDescent="0.25">
      <c r="A308">
        <v>10287</v>
      </c>
      <c r="B308">
        <v>45</v>
      </c>
      <c r="C308">
        <v>100</v>
      </c>
      <c r="D308">
        <v>10</v>
      </c>
      <c r="E308">
        <v>4756.5</v>
      </c>
      <c r="F308" s="1">
        <v>38229</v>
      </c>
      <c r="G308" t="s">
        <v>25</v>
      </c>
      <c r="H308" t="s">
        <v>193</v>
      </c>
      <c r="I308">
        <v>117</v>
      </c>
      <c r="J308" t="s">
        <v>538</v>
      </c>
      <c r="K308" t="s">
        <v>470</v>
      </c>
      <c r="L308" t="s">
        <v>471</v>
      </c>
      <c r="M308" t="s">
        <v>472</v>
      </c>
      <c r="N308" t="s">
        <v>31</v>
      </c>
      <c r="O308" t="s">
        <v>473</v>
      </c>
      <c r="P308" t="s">
        <v>31</v>
      </c>
      <c r="Q308" t="s">
        <v>474</v>
      </c>
      <c r="R308" t="s">
        <v>475</v>
      </c>
      <c r="S308" t="s">
        <v>45</v>
      </c>
      <c r="T308" t="s">
        <v>476</v>
      </c>
      <c r="U308" t="s">
        <v>53</v>
      </c>
      <c r="V308">
        <v>0.145299145299145</v>
      </c>
      <c r="W308">
        <v>2004</v>
      </c>
      <c r="X308">
        <v>8</v>
      </c>
      <c r="Y308">
        <v>3</v>
      </c>
    </row>
    <row r="309" spans="1:25" x14ac:dyDescent="0.25">
      <c r="A309">
        <v>10300</v>
      </c>
      <c r="B309">
        <v>29</v>
      </c>
      <c r="C309">
        <v>100</v>
      </c>
      <c r="D309">
        <v>3</v>
      </c>
      <c r="E309">
        <v>3984.6</v>
      </c>
      <c r="F309" s="1">
        <v>37898</v>
      </c>
      <c r="G309" t="s">
        <v>25</v>
      </c>
      <c r="H309" t="s">
        <v>193</v>
      </c>
      <c r="I309">
        <v>117</v>
      </c>
      <c r="J309" t="s">
        <v>538</v>
      </c>
      <c r="K309" t="s">
        <v>487</v>
      </c>
      <c r="L309" t="s">
        <v>488</v>
      </c>
      <c r="M309" t="s">
        <v>489</v>
      </c>
      <c r="N309" t="s">
        <v>31</v>
      </c>
      <c r="O309" t="s">
        <v>490</v>
      </c>
      <c r="P309" t="s">
        <v>31</v>
      </c>
      <c r="Q309" t="s">
        <v>491</v>
      </c>
      <c r="R309" t="s">
        <v>468</v>
      </c>
      <c r="S309" t="s">
        <v>45</v>
      </c>
      <c r="T309" t="s">
        <v>492</v>
      </c>
      <c r="U309" t="s">
        <v>53</v>
      </c>
      <c r="V309">
        <v>0.145299145299145</v>
      </c>
      <c r="W309">
        <v>2003</v>
      </c>
      <c r="X309">
        <v>10</v>
      </c>
      <c r="Y309">
        <v>4</v>
      </c>
    </row>
    <row r="310" spans="1:25" x14ac:dyDescent="0.25">
      <c r="A310">
        <v>10310</v>
      </c>
      <c r="B310">
        <v>24</v>
      </c>
      <c r="C310">
        <v>100</v>
      </c>
      <c r="D310">
        <v>8</v>
      </c>
      <c r="E310">
        <v>3100.32</v>
      </c>
      <c r="F310" s="1">
        <v>38276</v>
      </c>
      <c r="G310" t="s">
        <v>25</v>
      </c>
      <c r="H310" t="s">
        <v>193</v>
      </c>
      <c r="I310">
        <v>117</v>
      </c>
      <c r="J310" t="s">
        <v>538</v>
      </c>
      <c r="K310" t="s">
        <v>463</v>
      </c>
      <c r="L310" t="s">
        <v>464</v>
      </c>
      <c r="M310" t="s">
        <v>465</v>
      </c>
      <c r="N310" t="s">
        <v>31</v>
      </c>
      <c r="O310" t="s">
        <v>466</v>
      </c>
      <c r="P310" t="s">
        <v>31</v>
      </c>
      <c r="Q310" t="s">
        <v>467</v>
      </c>
      <c r="R310" t="s">
        <v>468</v>
      </c>
      <c r="S310" t="s">
        <v>45</v>
      </c>
      <c r="T310" t="s">
        <v>469</v>
      </c>
      <c r="U310" t="s">
        <v>53</v>
      </c>
      <c r="V310">
        <v>0.145299145299145</v>
      </c>
      <c r="W310">
        <v>2004</v>
      </c>
      <c r="X310">
        <v>10</v>
      </c>
      <c r="Y310">
        <v>4</v>
      </c>
    </row>
    <row r="311" spans="1:25" x14ac:dyDescent="0.25">
      <c r="A311">
        <v>10320</v>
      </c>
      <c r="B311">
        <v>35</v>
      </c>
      <c r="C311">
        <v>100</v>
      </c>
      <c r="D311">
        <v>1</v>
      </c>
      <c r="E311">
        <v>4850.3</v>
      </c>
      <c r="F311" s="1">
        <v>38294</v>
      </c>
      <c r="G311" t="s">
        <v>25</v>
      </c>
      <c r="H311" t="s">
        <v>193</v>
      </c>
      <c r="I311">
        <v>117</v>
      </c>
      <c r="J311" t="s">
        <v>538</v>
      </c>
      <c r="K311" t="s">
        <v>195</v>
      </c>
      <c r="L311" t="s">
        <v>196</v>
      </c>
      <c r="M311" t="s">
        <v>197</v>
      </c>
      <c r="N311" t="s">
        <v>31</v>
      </c>
      <c r="O311" t="s">
        <v>198</v>
      </c>
      <c r="P311" t="s">
        <v>31</v>
      </c>
      <c r="Q311" t="s">
        <v>199</v>
      </c>
      <c r="R311" t="s">
        <v>200</v>
      </c>
      <c r="S311" t="s">
        <v>45</v>
      </c>
      <c r="T311" t="s">
        <v>201</v>
      </c>
      <c r="U311" t="s">
        <v>53</v>
      </c>
      <c r="V311">
        <v>0.145299145299145</v>
      </c>
      <c r="W311">
        <v>2004</v>
      </c>
      <c r="X311">
        <v>11</v>
      </c>
      <c r="Y311">
        <v>4</v>
      </c>
    </row>
    <row r="312" spans="1:25" x14ac:dyDescent="0.25">
      <c r="A312">
        <v>10329</v>
      </c>
      <c r="B312">
        <v>46</v>
      </c>
      <c r="C312">
        <v>83.63</v>
      </c>
      <c r="D312">
        <v>13</v>
      </c>
      <c r="E312">
        <v>3846.98</v>
      </c>
      <c r="F312" s="1">
        <v>38306</v>
      </c>
      <c r="G312" t="s">
        <v>25</v>
      </c>
      <c r="H312" t="s">
        <v>193</v>
      </c>
      <c r="I312">
        <v>117</v>
      </c>
      <c r="J312" t="s">
        <v>538</v>
      </c>
      <c r="K312" t="s">
        <v>28</v>
      </c>
      <c r="L312" t="s">
        <v>29</v>
      </c>
      <c r="M312" t="s">
        <v>30</v>
      </c>
      <c r="N312" t="s">
        <v>31</v>
      </c>
      <c r="O312" t="s">
        <v>32</v>
      </c>
      <c r="P312" t="s">
        <v>33</v>
      </c>
      <c r="Q312" t="s">
        <v>34</v>
      </c>
      <c r="R312" t="s">
        <v>35</v>
      </c>
      <c r="S312" t="s">
        <v>36</v>
      </c>
      <c r="T312" t="s">
        <v>37</v>
      </c>
      <c r="U312" t="s">
        <v>53</v>
      </c>
      <c r="V312">
        <v>0.28521367521367502</v>
      </c>
      <c r="W312">
        <v>2004</v>
      </c>
      <c r="X312">
        <v>11</v>
      </c>
      <c r="Y312">
        <v>4</v>
      </c>
    </row>
    <row r="313" spans="1:25" x14ac:dyDescent="0.25">
      <c r="A313">
        <v>10341</v>
      </c>
      <c r="B313">
        <v>44</v>
      </c>
      <c r="C313">
        <v>95.93</v>
      </c>
      <c r="D313">
        <v>1</v>
      </c>
      <c r="E313">
        <v>4220.92</v>
      </c>
      <c r="F313" s="1">
        <v>38315</v>
      </c>
      <c r="G313" t="s">
        <v>25</v>
      </c>
      <c r="H313" t="s">
        <v>193</v>
      </c>
      <c r="I313">
        <v>117</v>
      </c>
      <c r="J313" t="s">
        <v>538</v>
      </c>
      <c r="K313" t="s">
        <v>156</v>
      </c>
      <c r="L313" t="s">
        <v>157</v>
      </c>
      <c r="M313" t="s">
        <v>158</v>
      </c>
      <c r="N313" t="s">
        <v>31</v>
      </c>
      <c r="O313" t="s">
        <v>159</v>
      </c>
      <c r="P313" t="s">
        <v>31</v>
      </c>
      <c r="Q313" t="s">
        <v>160</v>
      </c>
      <c r="R313" t="s">
        <v>161</v>
      </c>
      <c r="S313" t="s">
        <v>45</v>
      </c>
      <c r="T313" t="s">
        <v>162</v>
      </c>
      <c r="U313" t="s">
        <v>53</v>
      </c>
      <c r="V313">
        <v>0.18008547008546999</v>
      </c>
      <c r="W313">
        <v>2004</v>
      </c>
      <c r="X313">
        <v>11</v>
      </c>
      <c r="Y313">
        <v>4</v>
      </c>
    </row>
    <row r="314" spans="1:25" x14ac:dyDescent="0.25">
      <c r="A314">
        <v>10363</v>
      </c>
      <c r="B314">
        <v>34</v>
      </c>
      <c r="C314">
        <v>96.73</v>
      </c>
      <c r="D314">
        <v>4</v>
      </c>
      <c r="E314">
        <v>3288.82</v>
      </c>
      <c r="F314" s="1">
        <v>38358</v>
      </c>
      <c r="G314" t="s">
        <v>25</v>
      </c>
      <c r="H314" t="s">
        <v>193</v>
      </c>
      <c r="I314">
        <v>117</v>
      </c>
      <c r="J314" t="s">
        <v>538</v>
      </c>
      <c r="K314" t="s">
        <v>493</v>
      </c>
      <c r="L314" t="s">
        <v>494</v>
      </c>
      <c r="M314" t="s">
        <v>495</v>
      </c>
      <c r="N314" t="s">
        <v>31</v>
      </c>
      <c r="O314" t="s">
        <v>496</v>
      </c>
      <c r="P314" t="s">
        <v>31</v>
      </c>
      <c r="Q314" t="s">
        <v>497</v>
      </c>
      <c r="R314" t="s">
        <v>141</v>
      </c>
      <c r="S314" t="s">
        <v>45</v>
      </c>
      <c r="T314" t="s">
        <v>498</v>
      </c>
      <c r="U314" t="s">
        <v>53</v>
      </c>
      <c r="V314">
        <v>0.17324786324786301</v>
      </c>
      <c r="W314">
        <v>2005</v>
      </c>
      <c r="X314">
        <v>1</v>
      </c>
      <c r="Y314">
        <v>1</v>
      </c>
    </row>
    <row r="315" spans="1:25" x14ac:dyDescent="0.25">
      <c r="A315">
        <v>10376</v>
      </c>
      <c r="B315">
        <v>35</v>
      </c>
      <c r="C315">
        <v>100</v>
      </c>
      <c r="D315">
        <v>1</v>
      </c>
      <c r="E315">
        <v>3987.2</v>
      </c>
      <c r="F315" s="1">
        <v>38391</v>
      </c>
      <c r="G315" t="s">
        <v>25</v>
      </c>
      <c r="H315" t="s">
        <v>193</v>
      </c>
      <c r="I315">
        <v>117</v>
      </c>
      <c r="J315" t="s">
        <v>538</v>
      </c>
      <c r="K315" t="s">
        <v>539</v>
      </c>
      <c r="L315" t="s">
        <v>540</v>
      </c>
      <c r="M315" t="s">
        <v>541</v>
      </c>
      <c r="N315" t="s">
        <v>31</v>
      </c>
      <c r="O315" t="s">
        <v>542</v>
      </c>
      <c r="P315" t="s">
        <v>58</v>
      </c>
      <c r="Q315" t="s">
        <v>543</v>
      </c>
      <c r="R315" t="s">
        <v>35</v>
      </c>
      <c r="S315" t="s">
        <v>36</v>
      </c>
      <c r="T315" t="s">
        <v>544</v>
      </c>
      <c r="U315" t="s">
        <v>53</v>
      </c>
      <c r="V315">
        <v>0.145299145299145</v>
      </c>
      <c r="W315">
        <v>2005</v>
      </c>
      <c r="X315">
        <v>2</v>
      </c>
      <c r="Y315">
        <v>1</v>
      </c>
    </row>
    <row r="316" spans="1:25" x14ac:dyDescent="0.25">
      <c r="A316">
        <v>10389</v>
      </c>
      <c r="B316">
        <v>25</v>
      </c>
      <c r="C316">
        <v>72.38</v>
      </c>
      <c r="D316">
        <v>6</v>
      </c>
      <c r="E316">
        <v>1809.5</v>
      </c>
      <c r="F316" s="1">
        <v>38414</v>
      </c>
      <c r="G316" t="s">
        <v>25</v>
      </c>
      <c r="H316" t="s">
        <v>193</v>
      </c>
      <c r="I316">
        <v>117</v>
      </c>
      <c r="J316" t="s">
        <v>538</v>
      </c>
      <c r="K316" t="s">
        <v>275</v>
      </c>
      <c r="L316" t="s">
        <v>276</v>
      </c>
      <c r="M316" t="s">
        <v>277</v>
      </c>
      <c r="N316" t="s">
        <v>31</v>
      </c>
      <c r="O316" t="s">
        <v>278</v>
      </c>
      <c r="P316" t="s">
        <v>31</v>
      </c>
      <c r="Q316" t="s">
        <v>279</v>
      </c>
      <c r="R316" t="s">
        <v>200</v>
      </c>
      <c r="S316" t="s">
        <v>45</v>
      </c>
      <c r="T316" t="s">
        <v>280</v>
      </c>
      <c r="U316" t="s">
        <v>38</v>
      </c>
      <c r="V316">
        <v>0.381367521367521</v>
      </c>
      <c r="W316">
        <v>2005</v>
      </c>
      <c r="X316">
        <v>3</v>
      </c>
      <c r="Y316">
        <v>1</v>
      </c>
    </row>
    <row r="317" spans="1:25" x14ac:dyDescent="0.25">
      <c r="A317">
        <v>10419</v>
      </c>
      <c r="B317">
        <v>10</v>
      </c>
      <c r="C317">
        <v>100</v>
      </c>
      <c r="D317">
        <v>11</v>
      </c>
      <c r="E317">
        <v>1092.2</v>
      </c>
      <c r="F317" s="1">
        <v>38489</v>
      </c>
      <c r="G317" t="s">
        <v>25</v>
      </c>
      <c r="H317" t="s">
        <v>193</v>
      </c>
      <c r="I317">
        <v>117</v>
      </c>
      <c r="J317" t="s">
        <v>538</v>
      </c>
      <c r="K317" t="s">
        <v>156</v>
      </c>
      <c r="L317" t="s">
        <v>157</v>
      </c>
      <c r="M317" t="s">
        <v>158</v>
      </c>
      <c r="N317" t="s">
        <v>31</v>
      </c>
      <c r="O317" t="s">
        <v>159</v>
      </c>
      <c r="P317" t="s">
        <v>31</v>
      </c>
      <c r="Q317" t="s">
        <v>160</v>
      </c>
      <c r="R317" t="s">
        <v>161</v>
      </c>
      <c r="S317" t="s">
        <v>45</v>
      </c>
      <c r="T317" t="s">
        <v>162</v>
      </c>
      <c r="U317" t="s">
        <v>38</v>
      </c>
      <c r="V317">
        <v>0.145299145299145</v>
      </c>
      <c r="W317">
        <v>2005</v>
      </c>
      <c r="X317">
        <v>5</v>
      </c>
      <c r="Y317">
        <v>2</v>
      </c>
    </row>
    <row r="318" spans="1:25" x14ac:dyDescent="0.25">
      <c r="A318">
        <v>10105</v>
      </c>
      <c r="B318">
        <v>29</v>
      </c>
      <c r="C318">
        <v>100</v>
      </c>
      <c r="D318">
        <v>14</v>
      </c>
      <c r="E318">
        <v>4566.05</v>
      </c>
      <c r="F318" s="1">
        <v>37663</v>
      </c>
      <c r="G318" t="s">
        <v>25</v>
      </c>
      <c r="H318" t="s">
        <v>193</v>
      </c>
      <c r="I318">
        <v>173</v>
      </c>
      <c r="J318" t="s">
        <v>545</v>
      </c>
      <c r="K318" t="s">
        <v>342</v>
      </c>
      <c r="L318" t="s">
        <v>343</v>
      </c>
      <c r="M318" t="s">
        <v>344</v>
      </c>
      <c r="N318" t="s">
        <v>31</v>
      </c>
      <c r="O318" t="s">
        <v>345</v>
      </c>
      <c r="P318" t="s">
        <v>31</v>
      </c>
      <c r="Q318" t="s">
        <v>346</v>
      </c>
      <c r="R318" t="s">
        <v>347</v>
      </c>
      <c r="S318" t="s">
        <v>45</v>
      </c>
      <c r="T318" t="s">
        <v>348</v>
      </c>
      <c r="U318" t="s">
        <v>53</v>
      </c>
      <c r="V318">
        <v>0.42196531791907499</v>
      </c>
      <c r="W318">
        <v>2003</v>
      </c>
      <c r="X318">
        <v>2</v>
      </c>
      <c r="Y318">
        <v>1</v>
      </c>
    </row>
    <row r="319" spans="1:25" x14ac:dyDescent="0.25">
      <c r="A319">
        <v>10117</v>
      </c>
      <c r="B319">
        <v>39</v>
      </c>
      <c r="C319">
        <v>100</v>
      </c>
      <c r="D319">
        <v>8</v>
      </c>
      <c r="E319">
        <v>5938.14</v>
      </c>
      <c r="F319" s="1">
        <v>37727</v>
      </c>
      <c r="G319" t="s">
        <v>25</v>
      </c>
      <c r="H319" t="s">
        <v>193</v>
      </c>
      <c r="I319">
        <v>173</v>
      </c>
      <c r="J319" t="s">
        <v>545</v>
      </c>
      <c r="K319" t="s">
        <v>207</v>
      </c>
      <c r="L319" t="s">
        <v>208</v>
      </c>
      <c r="M319" t="s">
        <v>209</v>
      </c>
      <c r="N319" t="s">
        <v>31</v>
      </c>
      <c r="O319" t="s">
        <v>210</v>
      </c>
      <c r="P319" t="s">
        <v>31</v>
      </c>
      <c r="Q319" t="s">
        <v>211</v>
      </c>
      <c r="R319" t="s">
        <v>210</v>
      </c>
      <c r="S319" t="s">
        <v>212</v>
      </c>
      <c r="T319" t="s">
        <v>213</v>
      </c>
      <c r="U319" t="s">
        <v>53</v>
      </c>
      <c r="V319">
        <v>0.42196531791907499</v>
      </c>
      <c r="W319">
        <v>2003</v>
      </c>
      <c r="X319">
        <v>4</v>
      </c>
      <c r="Y319">
        <v>2</v>
      </c>
    </row>
    <row r="320" spans="1:25" x14ac:dyDescent="0.25">
      <c r="A320">
        <v>10127</v>
      </c>
      <c r="B320">
        <v>42</v>
      </c>
      <c r="C320">
        <v>100</v>
      </c>
      <c r="D320">
        <v>1</v>
      </c>
      <c r="E320">
        <v>8138.76</v>
      </c>
      <c r="F320" s="1">
        <v>37775</v>
      </c>
      <c r="G320" t="s">
        <v>25</v>
      </c>
      <c r="H320" t="s">
        <v>193</v>
      </c>
      <c r="I320">
        <v>173</v>
      </c>
      <c r="J320" t="s">
        <v>545</v>
      </c>
      <c r="K320" t="s">
        <v>500</v>
      </c>
      <c r="L320" t="s">
        <v>501</v>
      </c>
      <c r="M320" t="s">
        <v>502</v>
      </c>
      <c r="N320" t="s">
        <v>503</v>
      </c>
      <c r="O320" t="s">
        <v>32</v>
      </c>
      <c r="P320" t="s">
        <v>33</v>
      </c>
      <c r="Q320" t="s">
        <v>34</v>
      </c>
      <c r="R320" t="s">
        <v>35</v>
      </c>
      <c r="S320" t="s">
        <v>36</v>
      </c>
      <c r="T320" t="s">
        <v>504</v>
      </c>
      <c r="U320" t="s">
        <v>163</v>
      </c>
      <c r="V320">
        <v>0.42196531791907499</v>
      </c>
      <c r="W320">
        <v>2003</v>
      </c>
      <c r="X320">
        <v>6</v>
      </c>
      <c r="Y320">
        <v>2</v>
      </c>
    </row>
    <row r="321" spans="1:25" x14ac:dyDescent="0.25">
      <c r="A321">
        <v>10142</v>
      </c>
      <c r="B321">
        <v>46</v>
      </c>
      <c r="C321">
        <v>100</v>
      </c>
      <c r="D321">
        <v>11</v>
      </c>
      <c r="E321">
        <v>9470.94</v>
      </c>
      <c r="F321" s="1">
        <v>37841</v>
      </c>
      <c r="G321" t="s">
        <v>25</v>
      </c>
      <c r="H321" t="s">
        <v>193</v>
      </c>
      <c r="I321">
        <v>173</v>
      </c>
      <c r="J321" t="s">
        <v>545</v>
      </c>
      <c r="K321" t="s">
        <v>287</v>
      </c>
      <c r="L321" t="s">
        <v>288</v>
      </c>
      <c r="M321" t="s">
        <v>289</v>
      </c>
      <c r="N321" t="s">
        <v>31</v>
      </c>
      <c r="O321" t="s">
        <v>290</v>
      </c>
      <c r="P321" t="s">
        <v>58</v>
      </c>
      <c r="Q321" t="s">
        <v>121</v>
      </c>
      <c r="R321" t="s">
        <v>35</v>
      </c>
      <c r="S321" t="s">
        <v>36</v>
      </c>
      <c r="T321" t="s">
        <v>291</v>
      </c>
      <c r="U321" t="s">
        <v>163</v>
      </c>
      <c r="V321">
        <v>0.42196531791907499</v>
      </c>
      <c r="W321">
        <v>2003</v>
      </c>
      <c r="X321">
        <v>8</v>
      </c>
      <c r="Y321">
        <v>3</v>
      </c>
    </row>
    <row r="322" spans="1:25" x14ac:dyDescent="0.25">
      <c r="A322">
        <v>10153</v>
      </c>
      <c r="B322">
        <v>49</v>
      </c>
      <c r="C322">
        <v>100</v>
      </c>
      <c r="D322">
        <v>10</v>
      </c>
      <c r="E322">
        <v>7036.89</v>
      </c>
      <c r="F322" s="1">
        <v>37892</v>
      </c>
      <c r="G322" t="s">
        <v>25</v>
      </c>
      <c r="H322" t="s">
        <v>193</v>
      </c>
      <c r="I322">
        <v>173</v>
      </c>
      <c r="J322" t="s">
        <v>545</v>
      </c>
      <c r="K322" t="s">
        <v>186</v>
      </c>
      <c r="L322" t="s">
        <v>187</v>
      </c>
      <c r="M322" t="s">
        <v>188</v>
      </c>
      <c r="N322" t="s">
        <v>31</v>
      </c>
      <c r="O322" t="s">
        <v>189</v>
      </c>
      <c r="P322" t="s">
        <v>31</v>
      </c>
      <c r="Q322" t="s">
        <v>190</v>
      </c>
      <c r="R322" t="s">
        <v>191</v>
      </c>
      <c r="S322" t="s">
        <v>45</v>
      </c>
      <c r="T322" t="s">
        <v>192</v>
      </c>
      <c r="U322" t="s">
        <v>163</v>
      </c>
      <c r="V322">
        <v>0.42196531791907499</v>
      </c>
      <c r="W322">
        <v>2003</v>
      </c>
      <c r="X322">
        <v>9</v>
      </c>
      <c r="Y322">
        <v>3</v>
      </c>
    </row>
    <row r="323" spans="1:25" x14ac:dyDescent="0.25">
      <c r="A323">
        <v>10165</v>
      </c>
      <c r="B323">
        <v>27</v>
      </c>
      <c r="C323">
        <v>100</v>
      </c>
      <c r="D323">
        <v>2</v>
      </c>
      <c r="E323">
        <v>5559.03</v>
      </c>
      <c r="F323" s="1">
        <v>37916</v>
      </c>
      <c r="G323" t="s">
        <v>25</v>
      </c>
      <c r="H323" t="s">
        <v>193</v>
      </c>
      <c r="I323">
        <v>173</v>
      </c>
      <c r="J323" t="s">
        <v>545</v>
      </c>
      <c r="K323" t="s">
        <v>207</v>
      </c>
      <c r="L323" t="s">
        <v>208</v>
      </c>
      <c r="M323" t="s">
        <v>209</v>
      </c>
      <c r="N323" t="s">
        <v>31</v>
      </c>
      <c r="O323" t="s">
        <v>210</v>
      </c>
      <c r="P323" t="s">
        <v>31</v>
      </c>
      <c r="Q323" t="s">
        <v>211</v>
      </c>
      <c r="R323" t="s">
        <v>210</v>
      </c>
      <c r="S323" t="s">
        <v>212</v>
      </c>
      <c r="T323" t="s">
        <v>213</v>
      </c>
      <c r="U323" t="s">
        <v>53</v>
      </c>
      <c r="V323">
        <v>0.42196531791907499</v>
      </c>
      <c r="W323">
        <v>2003</v>
      </c>
      <c r="X323">
        <v>10</v>
      </c>
      <c r="Y323">
        <v>4</v>
      </c>
    </row>
    <row r="324" spans="1:25" x14ac:dyDescent="0.25">
      <c r="A324">
        <v>10176</v>
      </c>
      <c r="B324">
        <v>50</v>
      </c>
      <c r="C324">
        <v>100</v>
      </c>
      <c r="D324">
        <v>1</v>
      </c>
      <c r="E324">
        <v>7872.5</v>
      </c>
      <c r="F324" s="1">
        <v>37931</v>
      </c>
      <c r="G324" t="s">
        <v>25</v>
      </c>
      <c r="H324" t="s">
        <v>193</v>
      </c>
      <c r="I324">
        <v>173</v>
      </c>
      <c r="J324" t="s">
        <v>545</v>
      </c>
      <c r="K324" t="s">
        <v>477</v>
      </c>
      <c r="L324" t="s">
        <v>478</v>
      </c>
      <c r="M324" t="s">
        <v>479</v>
      </c>
      <c r="N324" t="s">
        <v>31</v>
      </c>
      <c r="O324" t="s">
        <v>480</v>
      </c>
      <c r="P324" t="s">
        <v>31</v>
      </c>
      <c r="Q324" t="s">
        <v>481</v>
      </c>
      <c r="R324" t="s">
        <v>273</v>
      </c>
      <c r="S324" t="s">
        <v>45</v>
      </c>
      <c r="T324" t="s">
        <v>482</v>
      </c>
      <c r="U324" t="s">
        <v>163</v>
      </c>
      <c r="V324">
        <v>0.42196531791907499</v>
      </c>
      <c r="W324">
        <v>2003</v>
      </c>
      <c r="X324">
        <v>11</v>
      </c>
      <c r="Y324">
        <v>4</v>
      </c>
    </row>
    <row r="325" spans="1:25" x14ac:dyDescent="0.25">
      <c r="A325">
        <v>10185</v>
      </c>
      <c r="B325">
        <v>43</v>
      </c>
      <c r="C325">
        <v>100</v>
      </c>
      <c r="D325">
        <v>12</v>
      </c>
      <c r="E325">
        <v>7886.2</v>
      </c>
      <c r="F325" s="1">
        <v>37939</v>
      </c>
      <c r="G325" t="s">
        <v>25</v>
      </c>
      <c r="H325" t="s">
        <v>193</v>
      </c>
      <c r="I325">
        <v>173</v>
      </c>
      <c r="J325" t="s">
        <v>545</v>
      </c>
      <c r="K325" t="s">
        <v>355</v>
      </c>
      <c r="L325" t="s">
        <v>356</v>
      </c>
      <c r="M325" t="s">
        <v>357</v>
      </c>
      <c r="N325" t="s">
        <v>31</v>
      </c>
      <c r="O325" t="s">
        <v>175</v>
      </c>
      <c r="P325" t="s">
        <v>133</v>
      </c>
      <c r="Q325" t="s">
        <v>176</v>
      </c>
      <c r="R325" t="s">
        <v>35</v>
      </c>
      <c r="S325" t="s">
        <v>36</v>
      </c>
      <c r="T325" t="s">
        <v>358</v>
      </c>
      <c r="U325" t="s">
        <v>163</v>
      </c>
      <c r="V325">
        <v>0.42196531791907499</v>
      </c>
      <c r="W325">
        <v>2003</v>
      </c>
      <c r="X325">
        <v>11</v>
      </c>
      <c r="Y325">
        <v>4</v>
      </c>
    </row>
    <row r="326" spans="1:25" x14ac:dyDescent="0.25">
      <c r="A326">
        <v>10196</v>
      </c>
      <c r="B326">
        <v>38</v>
      </c>
      <c r="C326">
        <v>100</v>
      </c>
      <c r="D326">
        <v>4</v>
      </c>
      <c r="E326">
        <v>7232.16</v>
      </c>
      <c r="F326" s="1">
        <v>37951</v>
      </c>
      <c r="G326" t="s">
        <v>25</v>
      </c>
      <c r="H326" t="s">
        <v>193</v>
      </c>
      <c r="I326">
        <v>173</v>
      </c>
      <c r="J326" t="s">
        <v>545</v>
      </c>
      <c r="K326" t="s">
        <v>255</v>
      </c>
      <c r="L326" t="s">
        <v>256</v>
      </c>
      <c r="M326" t="s">
        <v>257</v>
      </c>
      <c r="N326" t="s">
        <v>31</v>
      </c>
      <c r="O326" t="s">
        <v>258</v>
      </c>
      <c r="P326" t="s">
        <v>120</v>
      </c>
      <c r="Q326" t="s">
        <v>259</v>
      </c>
      <c r="R326" t="s">
        <v>35</v>
      </c>
      <c r="S326" t="s">
        <v>36</v>
      </c>
      <c r="T326" t="s">
        <v>260</v>
      </c>
      <c r="U326" t="s">
        <v>163</v>
      </c>
      <c r="V326">
        <v>0.42196531791907499</v>
      </c>
      <c r="W326">
        <v>2003</v>
      </c>
      <c r="X326">
        <v>11</v>
      </c>
      <c r="Y326">
        <v>4</v>
      </c>
    </row>
    <row r="327" spans="1:25" x14ac:dyDescent="0.25">
      <c r="A327">
        <v>10208</v>
      </c>
      <c r="B327">
        <v>20</v>
      </c>
      <c r="C327">
        <v>100</v>
      </c>
      <c r="D327">
        <v>12</v>
      </c>
      <c r="E327">
        <v>3114.4</v>
      </c>
      <c r="F327" s="1">
        <v>37988</v>
      </c>
      <c r="G327" t="s">
        <v>25</v>
      </c>
      <c r="H327" t="s">
        <v>193</v>
      </c>
      <c r="I327">
        <v>173</v>
      </c>
      <c r="J327" t="s">
        <v>545</v>
      </c>
      <c r="K327" t="s">
        <v>232</v>
      </c>
      <c r="L327" t="s">
        <v>233</v>
      </c>
      <c r="M327" t="s">
        <v>234</v>
      </c>
      <c r="N327" t="s">
        <v>31</v>
      </c>
      <c r="O327" t="s">
        <v>235</v>
      </c>
      <c r="P327" t="s">
        <v>31</v>
      </c>
      <c r="Q327" t="s">
        <v>236</v>
      </c>
      <c r="R327" t="s">
        <v>44</v>
      </c>
      <c r="S327" t="s">
        <v>45</v>
      </c>
      <c r="T327" t="s">
        <v>237</v>
      </c>
      <c r="U327" t="s">
        <v>53</v>
      </c>
      <c r="V327">
        <v>0.42196531791907499</v>
      </c>
      <c r="W327">
        <v>2004</v>
      </c>
      <c r="X327">
        <v>1</v>
      </c>
      <c r="Y327">
        <v>1</v>
      </c>
    </row>
    <row r="328" spans="1:25" x14ac:dyDescent="0.25">
      <c r="A328">
        <v>10220</v>
      </c>
      <c r="B328">
        <v>27</v>
      </c>
      <c r="C328">
        <v>100</v>
      </c>
      <c r="D328">
        <v>1</v>
      </c>
      <c r="E328">
        <v>5045.22</v>
      </c>
      <c r="F328" s="1">
        <v>38029</v>
      </c>
      <c r="G328" t="s">
        <v>25</v>
      </c>
      <c r="H328" t="s">
        <v>193</v>
      </c>
      <c r="I328">
        <v>173</v>
      </c>
      <c r="J328" t="s">
        <v>545</v>
      </c>
      <c r="K328" t="s">
        <v>505</v>
      </c>
      <c r="L328" t="s">
        <v>506</v>
      </c>
      <c r="M328" t="s">
        <v>507</v>
      </c>
      <c r="N328" t="s">
        <v>508</v>
      </c>
      <c r="O328" t="s">
        <v>509</v>
      </c>
      <c r="P328" t="s">
        <v>31</v>
      </c>
      <c r="Q328" t="s">
        <v>510</v>
      </c>
      <c r="R328" t="s">
        <v>511</v>
      </c>
      <c r="S328" t="s">
        <v>45</v>
      </c>
      <c r="T328" t="s">
        <v>512</v>
      </c>
      <c r="U328" t="s">
        <v>53</v>
      </c>
      <c r="V328">
        <v>0.42196531791907499</v>
      </c>
      <c r="W328">
        <v>2004</v>
      </c>
      <c r="X328">
        <v>2</v>
      </c>
      <c r="Y328">
        <v>1</v>
      </c>
    </row>
    <row r="329" spans="1:25" x14ac:dyDescent="0.25">
      <c r="A329">
        <v>10231</v>
      </c>
      <c r="B329">
        <v>49</v>
      </c>
      <c r="C329">
        <v>100</v>
      </c>
      <c r="D329">
        <v>1</v>
      </c>
      <c r="E329">
        <v>6952.12</v>
      </c>
      <c r="F329" s="1">
        <v>38065</v>
      </c>
      <c r="G329" t="s">
        <v>25</v>
      </c>
      <c r="H329" t="s">
        <v>193</v>
      </c>
      <c r="I329">
        <v>173</v>
      </c>
      <c r="J329" t="s">
        <v>545</v>
      </c>
      <c r="K329" t="s">
        <v>513</v>
      </c>
      <c r="L329" t="s">
        <v>514</v>
      </c>
      <c r="M329" t="s">
        <v>515</v>
      </c>
      <c r="N329" t="s">
        <v>31</v>
      </c>
      <c r="O329" t="s">
        <v>189</v>
      </c>
      <c r="P329" t="s">
        <v>31</v>
      </c>
      <c r="Q329" t="s">
        <v>205</v>
      </c>
      <c r="R329" t="s">
        <v>191</v>
      </c>
      <c r="S329" t="s">
        <v>45</v>
      </c>
      <c r="T329" t="s">
        <v>516</v>
      </c>
      <c r="U329" t="s">
        <v>53</v>
      </c>
      <c r="V329">
        <v>0.42196531791907499</v>
      </c>
      <c r="W329">
        <v>2004</v>
      </c>
      <c r="X329">
        <v>3</v>
      </c>
      <c r="Y329">
        <v>1</v>
      </c>
    </row>
    <row r="330" spans="1:25" x14ac:dyDescent="0.25">
      <c r="A330">
        <v>10247</v>
      </c>
      <c r="B330">
        <v>27</v>
      </c>
      <c r="C330">
        <v>100</v>
      </c>
      <c r="D330">
        <v>1</v>
      </c>
      <c r="E330">
        <v>4157.7299999999996</v>
      </c>
      <c r="F330" s="1">
        <v>38112</v>
      </c>
      <c r="G330" t="s">
        <v>25</v>
      </c>
      <c r="H330" t="s">
        <v>193</v>
      </c>
      <c r="I330">
        <v>173</v>
      </c>
      <c r="J330" t="s">
        <v>545</v>
      </c>
      <c r="K330" t="s">
        <v>493</v>
      </c>
      <c r="L330" t="s">
        <v>494</v>
      </c>
      <c r="M330" t="s">
        <v>495</v>
      </c>
      <c r="N330" t="s">
        <v>31</v>
      </c>
      <c r="O330" t="s">
        <v>496</v>
      </c>
      <c r="P330" t="s">
        <v>31</v>
      </c>
      <c r="Q330" t="s">
        <v>497</v>
      </c>
      <c r="R330" t="s">
        <v>141</v>
      </c>
      <c r="S330" t="s">
        <v>45</v>
      </c>
      <c r="T330" t="s">
        <v>498</v>
      </c>
      <c r="U330" t="s">
        <v>53</v>
      </c>
      <c r="V330">
        <v>0.42196531791907499</v>
      </c>
      <c r="W330">
        <v>2004</v>
      </c>
      <c r="X330">
        <v>5</v>
      </c>
      <c r="Y330">
        <v>2</v>
      </c>
    </row>
    <row r="331" spans="1:25" x14ac:dyDescent="0.25">
      <c r="A331">
        <v>10272</v>
      </c>
      <c r="B331">
        <v>39</v>
      </c>
      <c r="C331">
        <v>100</v>
      </c>
      <c r="D331">
        <v>1</v>
      </c>
      <c r="E331">
        <v>7962.24</v>
      </c>
      <c r="F331" s="1">
        <v>38188</v>
      </c>
      <c r="G331" t="s">
        <v>25</v>
      </c>
      <c r="H331" t="s">
        <v>193</v>
      </c>
      <c r="I331">
        <v>173</v>
      </c>
      <c r="J331" t="s">
        <v>545</v>
      </c>
      <c r="K331" t="s">
        <v>149</v>
      </c>
      <c r="L331" t="s">
        <v>150</v>
      </c>
      <c r="M331" t="s">
        <v>151</v>
      </c>
      <c r="N331" t="s">
        <v>31</v>
      </c>
      <c r="O331" t="s">
        <v>152</v>
      </c>
      <c r="P331" t="s">
        <v>153</v>
      </c>
      <c r="Q331" t="s">
        <v>154</v>
      </c>
      <c r="R331" t="s">
        <v>35</v>
      </c>
      <c r="S331" t="s">
        <v>36</v>
      </c>
      <c r="T331" t="s">
        <v>155</v>
      </c>
      <c r="U331" t="s">
        <v>163</v>
      </c>
      <c r="V331">
        <v>0.42196531791907499</v>
      </c>
      <c r="W331">
        <v>2004</v>
      </c>
      <c r="X331">
        <v>7</v>
      </c>
      <c r="Y331">
        <v>3</v>
      </c>
    </row>
    <row r="332" spans="1:25" x14ac:dyDescent="0.25">
      <c r="A332">
        <v>10282</v>
      </c>
      <c r="B332">
        <v>24</v>
      </c>
      <c r="C332">
        <v>100</v>
      </c>
      <c r="D332">
        <v>4</v>
      </c>
      <c r="E332">
        <v>3778.8</v>
      </c>
      <c r="F332" s="1">
        <v>38219</v>
      </c>
      <c r="G332" t="s">
        <v>25</v>
      </c>
      <c r="H332" t="s">
        <v>193</v>
      </c>
      <c r="I332">
        <v>173</v>
      </c>
      <c r="J332" t="s">
        <v>545</v>
      </c>
      <c r="K332" t="s">
        <v>287</v>
      </c>
      <c r="L332" t="s">
        <v>288</v>
      </c>
      <c r="M332" t="s">
        <v>289</v>
      </c>
      <c r="N332" t="s">
        <v>31</v>
      </c>
      <c r="O332" t="s">
        <v>290</v>
      </c>
      <c r="P332" t="s">
        <v>58</v>
      </c>
      <c r="Q332" t="s">
        <v>121</v>
      </c>
      <c r="R332" t="s">
        <v>35</v>
      </c>
      <c r="S332" t="s">
        <v>36</v>
      </c>
      <c r="T332" t="s">
        <v>291</v>
      </c>
      <c r="U332" t="s">
        <v>53</v>
      </c>
      <c r="V332">
        <v>0.42196531791907499</v>
      </c>
      <c r="W332">
        <v>2004</v>
      </c>
      <c r="X332">
        <v>8</v>
      </c>
      <c r="Y332">
        <v>3</v>
      </c>
    </row>
    <row r="333" spans="1:25" x14ac:dyDescent="0.25">
      <c r="A333">
        <v>10293</v>
      </c>
      <c r="B333">
        <v>45</v>
      </c>
      <c r="C333">
        <v>100</v>
      </c>
      <c r="D333">
        <v>7</v>
      </c>
      <c r="E333">
        <v>8253</v>
      </c>
      <c r="F333" s="1">
        <v>38239</v>
      </c>
      <c r="G333" t="s">
        <v>25</v>
      </c>
      <c r="H333" t="s">
        <v>193</v>
      </c>
      <c r="I333">
        <v>173</v>
      </c>
      <c r="J333" t="s">
        <v>545</v>
      </c>
      <c r="K333" t="s">
        <v>268</v>
      </c>
      <c r="L333" t="s">
        <v>269</v>
      </c>
      <c r="M333" t="s">
        <v>270</v>
      </c>
      <c r="N333" t="s">
        <v>31</v>
      </c>
      <c r="O333" t="s">
        <v>271</v>
      </c>
      <c r="P333" t="s">
        <v>31</v>
      </c>
      <c r="Q333" t="s">
        <v>272</v>
      </c>
      <c r="R333" t="s">
        <v>273</v>
      </c>
      <c r="S333" t="s">
        <v>45</v>
      </c>
      <c r="T333" t="s">
        <v>274</v>
      </c>
      <c r="U333" t="s">
        <v>163</v>
      </c>
      <c r="V333">
        <v>0.42196531791907499</v>
      </c>
      <c r="W333">
        <v>2004</v>
      </c>
      <c r="X333">
        <v>9</v>
      </c>
      <c r="Y333">
        <v>3</v>
      </c>
    </row>
    <row r="334" spans="1:25" x14ac:dyDescent="0.25">
      <c r="A334">
        <v>10306</v>
      </c>
      <c r="B334">
        <v>20</v>
      </c>
      <c r="C334">
        <v>100</v>
      </c>
      <c r="D334">
        <v>12</v>
      </c>
      <c r="E334">
        <v>3633.4</v>
      </c>
      <c r="F334" s="1">
        <v>38274</v>
      </c>
      <c r="G334" t="s">
        <v>25</v>
      </c>
      <c r="H334" t="s">
        <v>193</v>
      </c>
      <c r="I334">
        <v>173</v>
      </c>
      <c r="J334" t="s">
        <v>545</v>
      </c>
      <c r="K334" t="s">
        <v>517</v>
      </c>
      <c r="L334" t="s">
        <v>518</v>
      </c>
      <c r="M334" t="s">
        <v>519</v>
      </c>
      <c r="N334" t="s">
        <v>31</v>
      </c>
      <c r="O334" t="s">
        <v>520</v>
      </c>
      <c r="P334" t="s">
        <v>31</v>
      </c>
      <c r="Q334" t="s">
        <v>521</v>
      </c>
      <c r="R334" t="s">
        <v>183</v>
      </c>
      <c r="S334" t="s">
        <v>45</v>
      </c>
      <c r="T334" t="s">
        <v>522</v>
      </c>
      <c r="U334" t="s">
        <v>53</v>
      </c>
      <c r="V334">
        <v>0.42196531791907499</v>
      </c>
      <c r="W334">
        <v>2004</v>
      </c>
      <c r="X334">
        <v>10</v>
      </c>
      <c r="Y334">
        <v>4</v>
      </c>
    </row>
    <row r="335" spans="1:25" x14ac:dyDescent="0.25">
      <c r="A335">
        <v>10314</v>
      </c>
      <c r="B335">
        <v>36</v>
      </c>
      <c r="C335">
        <v>100</v>
      </c>
      <c r="D335">
        <v>4</v>
      </c>
      <c r="E335">
        <v>6913.8</v>
      </c>
      <c r="F335" s="1">
        <v>38282</v>
      </c>
      <c r="G335" t="s">
        <v>25</v>
      </c>
      <c r="H335" t="s">
        <v>193</v>
      </c>
      <c r="I335">
        <v>173</v>
      </c>
      <c r="J335" t="s">
        <v>545</v>
      </c>
      <c r="K335" t="s">
        <v>523</v>
      </c>
      <c r="L335" t="s">
        <v>524</v>
      </c>
      <c r="M335" t="s">
        <v>525</v>
      </c>
      <c r="N335" t="s">
        <v>31</v>
      </c>
      <c r="O335" t="s">
        <v>526</v>
      </c>
      <c r="P335" t="s">
        <v>31</v>
      </c>
      <c r="Q335" t="s">
        <v>527</v>
      </c>
      <c r="R335" t="s">
        <v>347</v>
      </c>
      <c r="S335" t="s">
        <v>45</v>
      </c>
      <c r="T335" t="s">
        <v>528</v>
      </c>
      <c r="U335" t="s">
        <v>53</v>
      </c>
      <c r="V335">
        <v>0.42196531791907499</v>
      </c>
      <c r="W335">
        <v>2004</v>
      </c>
      <c r="X335">
        <v>10</v>
      </c>
      <c r="Y335">
        <v>4</v>
      </c>
    </row>
    <row r="336" spans="1:25" x14ac:dyDescent="0.25">
      <c r="A336">
        <v>10325</v>
      </c>
      <c r="B336">
        <v>24</v>
      </c>
      <c r="C336">
        <v>100</v>
      </c>
      <c r="D336">
        <v>1</v>
      </c>
      <c r="E336">
        <v>2583.6</v>
      </c>
      <c r="F336" s="1">
        <v>38296</v>
      </c>
      <c r="G336" t="s">
        <v>25</v>
      </c>
      <c r="H336" t="s">
        <v>193</v>
      </c>
      <c r="I336">
        <v>173</v>
      </c>
      <c r="J336" t="s">
        <v>545</v>
      </c>
      <c r="K336" t="s">
        <v>143</v>
      </c>
      <c r="L336" t="s">
        <v>144</v>
      </c>
      <c r="M336" t="s">
        <v>145</v>
      </c>
      <c r="N336" t="s">
        <v>31</v>
      </c>
      <c r="O336" t="s">
        <v>146</v>
      </c>
      <c r="P336" t="s">
        <v>31</v>
      </c>
      <c r="Q336" t="s">
        <v>147</v>
      </c>
      <c r="R336" t="s">
        <v>83</v>
      </c>
      <c r="S336" t="s">
        <v>45</v>
      </c>
      <c r="T336" t="s">
        <v>148</v>
      </c>
      <c r="U336" t="s">
        <v>38</v>
      </c>
      <c r="V336">
        <v>0.42196531791907499</v>
      </c>
      <c r="W336">
        <v>2004</v>
      </c>
      <c r="X336">
        <v>11</v>
      </c>
      <c r="Y336">
        <v>4</v>
      </c>
    </row>
    <row r="337" spans="1:25" x14ac:dyDescent="0.25">
      <c r="A337">
        <v>10336</v>
      </c>
      <c r="B337">
        <v>49</v>
      </c>
      <c r="C337">
        <v>63.38</v>
      </c>
      <c r="D337">
        <v>1</v>
      </c>
      <c r="E337">
        <v>3105.62</v>
      </c>
      <c r="F337" s="1">
        <v>38311</v>
      </c>
      <c r="G337" t="s">
        <v>25</v>
      </c>
      <c r="H337" t="s">
        <v>193</v>
      </c>
      <c r="I337">
        <v>173</v>
      </c>
      <c r="J337" t="s">
        <v>545</v>
      </c>
      <c r="K337" t="s">
        <v>427</v>
      </c>
      <c r="L337" t="s">
        <v>428</v>
      </c>
      <c r="M337" t="s">
        <v>429</v>
      </c>
      <c r="N337" t="s">
        <v>31</v>
      </c>
      <c r="O337" t="s">
        <v>50</v>
      </c>
      <c r="P337" t="s">
        <v>31</v>
      </c>
      <c r="Q337" t="s">
        <v>430</v>
      </c>
      <c r="R337" t="s">
        <v>44</v>
      </c>
      <c r="S337" t="s">
        <v>45</v>
      </c>
      <c r="T337" t="s">
        <v>431</v>
      </c>
      <c r="U337" t="s">
        <v>53</v>
      </c>
      <c r="V337">
        <v>0.63364161849710998</v>
      </c>
      <c r="W337">
        <v>2004</v>
      </c>
      <c r="X337">
        <v>11</v>
      </c>
      <c r="Y337">
        <v>4</v>
      </c>
    </row>
    <row r="338" spans="1:25" x14ac:dyDescent="0.25">
      <c r="A338">
        <v>10349</v>
      </c>
      <c r="B338">
        <v>26</v>
      </c>
      <c r="C338">
        <v>100</v>
      </c>
      <c r="D338">
        <v>10</v>
      </c>
      <c r="E338">
        <v>4408.5600000000004</v>
      </c>
      <c r="F338" s="1">
        <v>38322</v>
      </c>
      <c r="G338" t="s">
        <v>25</v>
      </c>
      <c r="H338" t="s">
        <v>193</v>
      </c>
      <c r="I338">
        <v>173</v>
      </c>
      <c r="J338" t="s">
        <v>545</v>
      </c>
      <c r="K338" t="s">
        <v>500</v>
      </c>
      <c r="L338" t="s">
        <v>501</v>
      </c>
      <c r="M338" t="s">
        <v>502</v>
      </c>
      <c r="N338" t="s">
        <v>503</v>
      </c>
      <c r="O338" t="s">
        <v>32</v>
      </c>
      <c r="P338" t="s">
        <v>33</v>
      </c>
      <c r="Q338" t="s">
        <v>34</v>
      </c>
      <c r="R338" t="s">
        <v>35</v>
      </c>
      <c r="S338" t="s">
        <v>36</v>
      </c>
      <c r="T338" t="s">
        <v>504</v>
      </c>
      <c r="U338" t="s">
        <v>53</v>
      </c>
      <c r="V338">
        <v>0.42196531791907499</v>
      </c>
      <c r="W338">
        <v>2004</v>
      </c>
      <c r="X338">
        <v>12</v>
      </c>
      <c r="Y338">
        <v>4</v>
      </c>
    </row>
    <row r="339" spans="1:25" x14ac:dyDescent="0.25">
      <c r="A339">
        <v>10359</v>
      </c>
      <c r="B339">
        <v>49</v>
      </c>
      <c r="C339">
        <v>62.09</v>
      </c>
      <c r="D339">
        <v>5</v>
      </c>
      <c r="E339">
        <v>3042.41</v>
      </c>
      <c r="F339" s="1">
        <v>38336</v>
      </c>
      <c r="G339" t="s">
        <v>25</v>
      </c>
      <c r="H339" t="s">
        <v>193</v>
      </c>
      <c r="I339">
        <v>173</v>
      </c>
      <c r="J339" t="s">
        <v>545</v>
      </c>
      <c r="K339" t="s">
        <v>39</v>
      </c>
      <c r="L339" t="s">
        <v>40</v>
      </c>
      <c r="M339" t="s">
        <v>41</v>
      </c>
      <c r="N339" t="s">
        <v>31</v>
      </c>
      <c r="O339" t="s">
        <v>42</v>
      </c>
      <c r="P339" t="s">
        <v>31</v>
      </c>
      <c r="Q339" t="s">
        <v>43</v>
      </c>
      <c r="R339" t="s">
        <v>44</v>
      </c>
      <c r="S339" t="s">
        <v>45</v>
      </c>
      <c r="T339" t="s">
        <v>46</v>
      </c>
      <c r="U339" t="s">
        <v>53</v>
      </c>
      <c r="V339">
        <v>0.64109826589595398</v>
      </c>
      <c r="W339">
        <v>2004</v>
      </c>
      <c r="X339">
        <v>12</v>
      </c>
      <c r="Y339">
        <v>4</v>
      </c>
    </row>
    <row r="340" spans="1:25" x14ac:dyDescent="0.25">
      <c r="A340">
        <v>10372</v>
      </c>
      <c r="B340">
        <v>34</v>
      </c>
      <c r="C340">
        <v>100</v>
      </c>
      <c r="D340">
        <v>1</v>
      </c>
      <c r="E340">
        <v>5941.5</v>
      </c>
      <c r="F340" s="1">
        <v>38378</v>
      </c>
      <c r="G340" t="s">
        <v>25</v>
      </c>
      <c r="H340" t="s">
        <v>193</v>
      </c>
      <c r="I340">
        <v>173</v>
      </c>
      <c r="J340" t="s">
        <v>545</v>
      </c>
      <c r="K340" t="s">
        <v>261</v>
      </c>
      <c r="L340" t="s">
        <v>262</v>
      </c>
      <c r="M340" t="s">
        <v>263</v>
      </c>
      <c r="N340" t="s">
        <v>31</v>
      </c>
      <c r="O340" t="s">
        <v>264</v>
      </c>
      <c r="P340" t="s">
        <v>265</v>
      </c>
      <c r="Q340" t="s">
        <v>266</v>
      </c>
      <c r="R340" t="s">
        <v>212</v>
      </c>
      <c r="S340" t="s">
        <v>212</v>
      </c>
      <c r="T340" t="s">
        <v>267</v>
      </c>
      <c r="U340" t="s">
        <v>53</v>
      </c>
      <c r="V340">
        <v>0.42196531791907499</v>
      </c>
      <c r="W340">
        <v>2005</v>
      </c>
      <c r="X340">
        <v>1</v>
      </c>
      <c r="Y340">
        <v>1</v>
      </c>
    </row>
    <row r="341" spans="1:25" x14ac:dyDescent="0.25">
      <c r="A341">
        <v>10382</v>
      </c>
      <c r="B341">
        <v>34</v>
      </c>
      <c r="C341">
        <v>95.35</v>
      </c>
      <c r="D341">
        <v>12</v>
      </c>
      <c r="E341">
        <v>3241.9</v>
      </c>
      <c r="F341" s="1">
        <v>38400</v>
      </c>
      <c r="G341" t="s">
        <v>25</v>
      </c>
      <c r="H341" t="s">
        <v>193</v>
      </c>
      <c r="I341">
        <v>173</v>
      </c>
      <c r="J341" t="s">
        <v>545</v>
      </c>
      <c r="K341" t="s">
        <v>287</v>
      </c>
      <c r="L341" t="s">
        <v>288</v>
      </c>
      <c r="M341" t="s">
        <v>289</v>
      </c>
      <c r="N341" t="s">
        <v>31</v>
      </c>
      <c r="O341" t="s">
        <v>290</v>
      </c>
      <c r="P341" t="s">
        <v>58</v>
      </c>
      <c r="Q341" t="s">
        <v>121</v>
      </c>
      <c r="R341" t="s">
        <v>35</v>
      </c>
      <c r="S341" t="s">
        <v>36</v>
      </c>
      <c r="T341" t="s">
        <v>291</v>
      </c>
      <c r="U341" t="s">
        <v>53</v>
      </c>
      <c r="V341">
        <v>0.448843930635838</v>
      </c>
      <c r="W341">
        <v>2005</v>
      </c>
      <c r="X341">
        <v>2</v>
      </c>
      <c r="Y341">
        <v>1</v>
      </c>
    </row>
    <row r="342" spans="1:25" x14ac:dyDescent="0.25">
      <c r="A342">
        <v>10396</v>
      </c>
      <c r="B342">
        <v>33</v>
      </c>
      <c r="C342">
        <v>100</v>
      </c>
      <c r="D342">
        <v>3</v>
      </c>
      <c r="E342">
        <v>6109.29</v>
      </c>
      <c r="F342" s="1">
        <v>38434</v>
      </c>
      <c r="G342" t="s">
        <v>25</v>
      </c>
      <c r="H342" t="s">
        <v>193</v>
      </c>
      <c r="I342">
        <v>173</v>
      </c>
      <c r="J342" t="s">
        <v>545</v>
      </c>
      <c r="K342" t="s">
        <v>287</v>
      </c>
      <c r="L342" t="s">
        <v>288</v>
      </c>
      <c r="M342" t="s">
        <v>289</v>
      </c>
      <c r="N342" t="s">
        <v>31</v>
      </c>
      <c r="O342" t="s">
        <v>290</v>
      </c>
      <c r="P342" t="s">
        <v>58</v>
      </c>
      <c r="Q342" t="s">
        <v>121</v>
      </c>
      <c r="R342" t="s">
        <v>35</v>
      </c>
      <c r="S342" t="s">
        <v>36</v>
      </c>
      <c r="T342" t="s">
        <v>291</v>
      </c>
      <c r="U342" t="s">
        <v>53</v>
      </c>
      <c r="V342">
        <v>0.42196531791907499</v>
      </c>
      <c r="W342">
        <v>2005</v>
      </c>
      <c r="X342">
        <v>3</v>
      </c>
      <c r="Y342">
        <v>1</v>
      </c>
    </row>
    <row r="343" spans="1:25" x14ac:dyDescent="0.25">
      <c r="A343">
        <v>10413</v>
      </c>
      <c r="B343">
        <v>22</v>
      </c>
      <c r="C343">
        <v>100</v>
      </c>
      <c r="D343">
        <v>1</v>
      </c>
      <c r="E343">
        <v>3387.78</v>
      </c>
      <c r="F343" s="1">
        <v>38477</v>
      </c>
      <c r="G343" t="s">
        <v>25</v>
      </c>
      <c r="H343" t="s">
        <v>193</v>
      </c>
      <c r="I343">
        <v>173</v>
      </c>
      <c r="J343" t="s">
        <v>545</v>
      </c>
      <c r="K343" t="s">
        <v>116</v>
      </c>
      <c r="L343" t="s">
        <v>117</v>
      </c>
      <c r="M343" t="s">
        <v>118</v>
      </c>
      <c r="N343" t="s">
        <v>31</v>
      </c>
      <c r="O343" t="s">
        <v>119</v>
      </c>
      <c r="P343" t="s">
        <v>120</v>
      </c>
      <c r="Q343" t="s">
        <v>121</v>
      </c>
      <c r="R343" t="s">
        <v>35</v>
      </c>
      <c r="S343" t="s">
        <v>36</v>
      </c>
      <c r="T343" t="s">
        <v>122</v>
      </c>
      <c r="U343" t="s">
        <v>53</v>
      </c>
      <c r="V343">
        <v>0.42196531791907499</v>
      </c>
      <c r="W343">
        <v>2005</v>
      </c>
      <c r="X343">
        <v>5</v>
      </c>
      <c r="Y343">
        <v>2</v>
      </c>
    </row>
    <row r="344" spans="1:25" x14ac:dyDescent="0.25">
      <c r="A344">
        <v>10108</v>
      </c>
      <c r="B344">
        <v>39</v>
      </c>
      <c r="C344">
        <v>89.38</v>
      </c>
      <c r="D344">
        <v>7</v>
      </c>
      <c r="E344">
        <v>3485.82</v>
      </c>
      <c r="F344" s="1">
        <v>37683</v>
      </c>
      <c r="G344" t="s">
        <v>25</v>
      </c>
      <c r="H344" t="s">
        <v>193</v>
      </c>
      <c r="I344">
        <v>79</v>
      </c>
      <c r="J344" t="s">
        <v>546</v>
      </c>
      <c r="K344" t="s">
        <v>450</v>
      </c>
      <c r="L344" t="s">
        <v>451</v>
      </c>
      <c r="M344" t="s">
        <v>452</v>
      </c>
      <c r="N344" t="s">
        <v>31</v>
      </c>
      <c r="O344" t="s">
        <v>453</v>
      </c>
      <c r="P344" t="s">
        <v>31</v>
      </c>
      <c r="Q344" t="s">
        <v>454</v>
      </c>
      <c r="R344" t="s">
        <v>455</v>
      </c>
      <c r="S344" t="s">
        <v>212</v>
      </c>
      <c r="T344" t="s">
        <v>456</v>
      </c>
      <c r="U344" t="s">
        <v>53</v>
      </c>
      <c r="V344">
        <v>-0.131392405063291</v>
      </c>
      <c r="W344">
        <v>2003</v>
      </c>
      <c r="X344">
        <v>3</v>
      </c>
      <c r="Y344">
        <v>1</v>
      </c>
    </row>
    <row r="345" spans="1:25" x14ac:dyDescent="0.25">
      <c r="A345">
        <v>10122</v>
      </c>
      <c r="B345">
        <v>32</v>
      </c>
      <c r="C345">
        <v>63.84</v>
      </c>
      <c r="D345">
        <v>11</v>
      </c>
      <c r="E345">
        <v>2042.88</v>
      </c>
      <c r="F345" s="1">
        <v>37749</v>
      </c>
      <c r="G345" t="s">
        <v>25</v>
      </c>
      <c r="H345" t="s">
        <v>193</v>
      </c>
      <c r="I345">
        <v>79</v>
      </c>
      <c r="J345" t="s">
        <v>546</v>
      </c>
      <c r="K345" t="s">
        <v>457</v>
      </c>
      <c r="L345" t="s">
        <v>458</v>
      </c>
      <c r="M345" t="s">
        <v>459</v>
      </c>
      <c r="N345" t="s">
        <v>31</v>
      </c>
      <c r="O345" t="s">
        <v>460</v>
      </c>
      <c r="P345" t="s">
        <v>31</v>
      </c>
      <c r="Q345" t="s">
        <v>461</v>
      </c>
      <c r="R345" t="s">
        <v>44</v>
      </c>
      <c r="S345" t="s">
        <v>45</v>
      </c>
      <c r="T345" t="s">
        <v>462</v>
      </c>
      <c r="U345" t="s">
        <v>38</v>
      </c>
      <c r="V345">
        <v>0.19189873417721501</v>
      </c>
      <c r="W345">
        <v>2003</v>
      </c>
      <c r="X345">
        <v>5</v>
      </c>
      <c r="Y345">
        <v>2</v>
      </c>
    </row>
    <row r="346" spans="1:25" x14ac:dyDescent="0.25">
      <c r="A346">
        <v>10135</v>
      </c>
      <c r="B346">
        <v>24</v>
      </c>
      <c r="C346">
        <v>75.010000000000005</v>
      </c>
      <c r="D346">
        <v>8</v>
      </c>
      <c r="E346">
        <v>1800.24</v>
      </c>
      <c r="F346" s="1">
        <v>37804</v>
      </c>
      <c r="G346" t="s">
        <v>25</v>
      </c>
      <c r="H346" t="s">
        <v>193</v>
      </c>
      <c r="I346">
        <v>79</v>
      </c>
      <c r="J346" t="s">
        <v>546</v>
      </c>
      <c r="K346" t="s">
        <v>287</v>
      </c>
      <c r="L346" t="s">
        <v>288</v>
      </c>
      <c r="M346" t="s">
        <v>289</v>
      </c>
      <c r="N346" t="s">
        <v>31</v>
      </c>
      <c r="O346" t="s">
        <v>290</v>
      </c>
      <c r="P346" t="s">
        <v>58</v>
      </c>
      <c r="Q346" t="s">
        <v>121</v>
      </c>
      <c r="R346" t="s">
        <v>35</v>
      </c>
      <c r="S346" t="s">
        <v>36</v>
      </c>
      <c r="T346" t="s">
        <v>291</v>
      </c>
      <c r="U346" t="s">
        <v>38</v>
      </c>
      <c r="V346">
        <v>5.0506329113923998E-2</v>
      </c>
      <c r="W346">
        <v>2003</v>
      </c>
      <c r="X346">
        <v>7</v>
      </c>
      <c r="Y346">
        <v>3</v>
      </c>
    </row>
    <row r="347" spans="1:25" x14ac:dyDescent="0.25">
      <c r="A347">
        <v>10147</v>
      </c>
      <c r="B347">
        <v>21</v>
      </c>
      <c r="C347">
        <v>63.84</v>
      </c>
      <c r="D347">
        <v>8</v>
      </c>
      <c r="E347">
        <v>1340.64</v>
      </c>
      <c r="F347" s="1">
        <v>37869</v>
      </c>
      <c r="G347" t="s">
        <v>25</v>
      </c>
      <c r="H347" t="s">
        <v>193</v>
      </c>
      <c r="I347">
        <v>79</v>
      </c>
      <c r="J347" t="s">
        <v>546</v>
      </c>
      <c r="K347" t="s">
        <v>299</v>
      </c>
      <c r="L347" t="s">
        <v>130</v>
      </c>
      <c r="M347" t="s">
        <v>300</v>
      </c>
      <c r="N347" t="s">
        <v>31</v>
      </c>
      <c r="O347" t="s">
        <v>301</v>
      </c>
      <c r="P347" t="s">
        <v>133</v>
      </c>
      <c r="Q347" t="s">
        <v>302</v>
      </c>
      <c r="R347" t="s">
        <v>35</v>
      </c>
      <c r="S347" t="s">
        <v>36</v>
      </c>
      <c r="T347" t="s">
        <v>303</v>
      </c>
      <c r="U347" t="s">
        <v>38</v>
      </c>
      <c r="V347">
        <v>0.19189873417721501</v>
      </c>
      <c r="W347">
        <v>2003</v>
      </c>
      <c r="X347">
        <v>9</v>
      </c>
      <c r="Y347">
        <v>3</v>
      </c>
    </row>
    <row r="348" spans="1:25" x14ac:dyDescent="0.25">
      <c r="A348">
        <v>10159</v>
      </c>
      <c r="B348">
        <v>24</v>
      </c>
      <c r="C348">
        <v>73.42</v>
      </c>
      <c r="D348">
        <v>3</v>
      </c>
      <c r="E348">
        <v>1762.08</v>
      </c>
      <c r="F348" s="1">
        <v>37904</v>
      </c>
      <c r="G348" t="s">
        <v>25</v>
      </c>
      <c r="H348" t="s">
        <v>193</v>
      </c>
      <c r="I348">
        <v>79</v>
      </c>
      <c r="J348" t="s">
        <v>546</v>
      </c>
      <c r="K348" t="s">
        <v>61</v>
      </c>
      <c r="L348" t="s">
        <v>62</v>
      </c>
      <c r="M348" t="s">
        <v>63</v>
      </c>
      <c r="N348" t="s">
        <v>31</v>
      </c>
      <c r="O348" t="s">
        <v>64</v>
      </c>
      <c r="P348" t="s">
        <v>58</v>
      </c>
      <c r="Q348" t="s">
        <v>31</v>
      </c>
      <c r="R348" t="s">
        <v>35</v>
      </c>
      <c r="S348" t="s">
        <v>36</v>
      </c>
      <c r="T348" t="s">
        <v>65</v>
      </c>
      <c r="U348" t="s">
        <v>38</v>
      </c>
      <c r="V348">
        <v>7.0632911392405004E-2</v>
      </c>
      <c r="W348">
        <v>2003</v>
      </c>
      <c r="X348">
        <v>10</v>
      </c>
      <c r="Y348">
        <v>4</v>
      </c>
    </row>
    <row r="349" spans="1:25" x14ac:dyDescent="0.25">
      <c r="A349">
        <v>10169</v>
      </c>
      <c r="B349">
        <v>36</v>
      </c>
      <c r="C349">
        <v>63.84</v>
      </c>
      <c r="D349">
        <v>3</v>
      </c>
      <c r="E349">
        <v>2298.2399999999998</v>
      </c>
      <c r="F349" s="1">
        <v>37929</v>
      </c>
      <c r="G349" t="s">
        <v>25</v>
      </c>
      <c r="H349" t="s">
        <v>193</v>
      </c>
      <c r="I349">
        <v>79</v>
      </c>
      <c r="J349" t="s">
        <v>546</v>
      </c>
      <c r="K349" t="s">
        <v>304</v>
      </c>
      <c r="L349" t="s">
        <v>305</v>
      </c>
      <c r="M349" t="s">
        <v>306</v>
      </c>
      <c r="N349" t="s">
        <v>307</v>
      </c>
      <c r="O349" t="s">
        <v>308</v>
      </c>
      <c r="P349" t="s">
        <v>169</v>
      </c>
      <c r="Q349" t="s">
        <v>309</v>
      </c>
      <c r="R349" t="s">
        <v>101</v>
      </c>
      <c r="S349" t="s">
        <v>102</v>
      </c>
      <c r="T349" t="s">
        <v>310</v>
      </c>
      <c r="U349" t="s">
        <v>38</v>
      </c>
      <c r="V349">
        <v>0.19189873417721501</v>
      </c>
      <c r="W349">
        <v>2003</v>
      </c>
      <c r="X349">
        <v>11</v>
      </c>
      <c r="Y349">
        <v>4</v>
      </c>
    </row>
    <row r="350" spans="1:25" x14ac:dyDescent="0.25">
      <c r="A350">
        <v>10181</v>
      </c>
      <c r="B350">
        <v>20</v>
      </c>
      <c r="C350">
        <v>81.400000000000006</v>
      </c>
      <c r="D350">
        <v>15</v>
      </c>
      <c r="E350">
        <v>1628</v>
      </c>
      <c r="F350" s="1">
        <v>37937</v>
      </c>
      <c r="G350" t="s">
        <v>25</v>
      </c>
      <c r="H350" t="s">
        <v>193</v>
      </c>
      <c r="I350">
        <v>79</v>
      </c>
      <c r="J350" t="s">
        <v>546</v>
      </c>
      <c r="K350" t="s">
        <v>78</v>
      </c>
      <c r="L350" t="s">
        <v>79</v>
      </c>
      <c r="M350" t="s">
        <v>80</v>
      </c>
      <c r="N350" t="s">
        <v>31</v>
      </c>
      <c r="O350" t="s">
        <v>81</v>
      </c>
      <c r="P350" t="s">
        <v>31</v>
      </c>
      <c r="Q350" t="s">
        <v>82</v>
      </c>
      <c r="R350" t="s">
        <v>83</v>
      </c>
      <c r="S350" t="s">
        <v>45</v>
      </c>
      <c r="T350" t="s">
        <v>84</v>
      </c>
      <c r="U350" t="s">
        <v>38</v>
      </c>
      <c r="V350">
        <v>-3.0379746835443099E-2</v>
      </c>
      <c r="W350">
        <v>2003</v>
      </c>
      <c r="X350">
        <v>11</v>
      </c>
      <c r="Y350">
        <v>4</v>
      </c>
    </row>
    <row r="351" spans="1:25" x14ac:dyDescent="0.25">
      <c r="A351">
        <v>10191</v>
      </c>
      <c r="B351">
        <v>30</v>
      </c>
      <c r="C351">
        <v>64.64</v>
      </c>
      <c r="D351">
        <v>4</v>
      </c>
      <c r="E351">
        <v>1939.2</v>
      </c>
      <c r="F351" s="1">
        <v>37945</v>
      </c>
      <c r="G351" t="s">
        <v>25</v>
      </c>
      <c r="H351" t="s">
        <v>193</v>
      </c>
      <c r="I351">
        <v>79</v>
      </c>
      <c r="J351" t="s">
        <v>546</v>
      </c>
      <c r="K351" t="s">
        <v>463</v>
      </c>
      <c r="L351" t="s">
        <v>464</v>
      </c>
      <c r="M351" t="s">
        <v>465</v>
      </c>
      <c r="N351" t="s">
        <v>31</v>
      </c>
      <c r="O351" t="s">
        <v>466</v>
      </c>
      <c r="P351" t="s">
        <v>31</v>
      </c>
      <c r="Q351" t="s">
        <v>467</v>
      </c>
      <c r="R351" t="s">
        <v>468</v>
      </c>
      <c r="S351" t="s">
        <v>45</v>
      </c>
      <c r="T351" t="s">
        <v>469</v>
      </c>
      <c r="U351" t="s">
        <v>38</v>
      </c>
      <c r="V351">
        <v>0.181772151898734</v>
      </c>
      <c r="W351">
        <v>2003</v>
      </c>
      <c r="X351">
        <v>11</v>
      </c>
      <c r="Y351">
        <v>4</v>
      </c>
    </row>
    <row r="352" spans="1:25" x14ac:dyDescent="0.25">
      <c r="A352">
        <v>10203</v>
      </c>
      <c r="B352">
        <v>44</v>
      </c>
      <c r="C352">
        <v>82.99</v>
      </c>
      <c r="D352">
        <v>9</v>
      </c>
      <c r="E352">
        <v>3651.56</v>
      </c>
      <c r="F352" s="1">
        <v>37957</v>
      </c>
      <c r="G352" t="s">
        <v>25</v>
      </c>
      <c r="H352" t="s">
        <v>193</v>
      </c>
      <c r="I352">
        <v>79</v>
      </c>
      <c r="J352" t="s">
        <v>546</v>
      </c>
      <c r="K352" t="s">
        <v>186</v>
      </c>
      <c r="L352" t="s">
        <v>187</v>
      </c>
      <c r="M352" t="s">
        <v>188</v>
      </c>
      <c r="N352" t="s">
        <v>31</v>
      </c>
      <c r="O352" t="s">
        <v>189</v>
      </c>
      <c r="P352" t="s">
        <v>31</v>
      </c>
      <c r="Q352" t="s">
        <v>190</v>
      </c>
      <c r="R352" t="s">
        <v>191</v>
      </c>
      <c r="S352" t="s">
        <v>45</v>
      </c>
      <c r="T352" t="s">
        <v>192</v>
      </c>
      <c r="U352" t="s">
        <v>53</v>
      </c>
      <c r="V352">
        <v>-5.0506329113923998E-2</v>
      </c>
      <c r="W352">
        <v>2003</v>
      </c>
      <c r="X352">
        <v>12</v>
      </c>
      <c r="Y352">
        <v>4</v>
      </c>
    </row>
    <row r="353" spans="1:25" x14ac:dyDescent="0.25">
      <c r="A353">
        <v>10211</v>
      </c>
      <c r="B353">
        <v>28</v>
      </c>
      <c r="C353">
        <v>92.57</v>
      </c>
      <c r="D353">
        <v>3</v>
      </c>
      <c r="E353">
        <v>2591.96</v>
      </c>
      <c r="F353" s="1">
        <v>38001</v>
      </c>
      <c r="G353" t="s">
        <v>25</v>
      </c>
      <c r="H353" t="s">
        <v>193</v>
      </c>
      <c r="I353">
        <v>79</v>
      </c>
      <c r="J353" t="s">
        <v>546</v>
      </c>
      <c r="K353" t="s">
        <v>89</v>
      </c>
      <c r="L353" t="s">
        <v>90</v>
      </c>
      <c r="M353" t="s">
        <v>91</v>
      </c>
      <c r="N353" t="s">
        <v>31</v>
      </c>
      <c r="O353" t="s">
        <v>50</v>
      </c>
      <c r="P353" t="s">
        <v>31</v>
      </c>
      <c r="Q353" t="s">
        <v>92</v>
      </c>
      <c r="R353" t="s">
        <v>44</v>
      </c>
      <c r="S353" t="s">
        <v>45</v>
      </c>
      <c r="T353" t="s">
        <v>93</v>
      </c>
      <c r="U353" t="s">
        <v>38</v>
      </c>
      <c r="V353">
        <v>-0.17177215189873399</v>
      </c>
      <c r="W353">
        <v>2004</v>
      </c>
      <c r="X353">
        <v>1</v>
      </c>
      <c r="Y353">
        <v>1</v>
      </c>
    </row>
    <row r="354" spans="1:25" x14ac:dyDescent="0.25">
      <c r="A354">
        <v>10225</v>
      </c>
      <c r="B354">
        <v>37</v>
      </c>
      <c r="C354">
        <v>77.41</v>
      </c>
      <c r="D354">
        <v>10</v>
      </c>
      <c r="E354">
        <v>2864.17</v>
      </c>
      <c r="F354" s="1">
        <v>38039</v>
      </c>
      <c r="G354" t="s">
        <v>25</v>
      </c>
      <c r="H354" t="s">
        <v>193</v>
      </c>
      <c r="I354">
        <v>79</v>
      </c>
      <c r="J354" t="s">
        <v>546</v>
      </c>
      <c r="K354" t="s">
        <v>470</v>
      </c>
      <c r="L354" t="s">
        <v>471</v>
      </c>
      <c r="M354" t="s">
        <v>472</v>
      </c>
      <c r="N354" t="s">
        <v>31</v>
      </c>
      <c r="O354" t="s">
        <v>473</v>
      </c>
      <c r="P354" t="s">
        <v>31</v>
      </c>
      <c r="Q354" t="s">
        <v>474</v>
      </c>
      <c r="R354" t="s">
        <v>475</v>
      </c>
      <c r="S354" t="s">
        <v>45</v>
      </c>
      <c r="T354" t="s">
        <v>476</v>
      </c>
      <c r="U354" t="s">
        <v>38</v>
      </c>
      <c r="V354">
        <v>2.01265822784811E-2</v>
      </c>
      <c r="W354">
        <v>2004</v>
      </c>
      <c r="X354">
        <v>2</v>
      </c>
      <c r="Y354">
        <v>1</v>
      </c>
    </row>
    <row r="355" spans="1:25" x14ac:dyDescent="0.25">
      <c r="A355">
        <v>10238</v>
      </c>
      <c r="B355">
        <v>20</v>
      </c>
      <c r="C355">
        <v>74.209999999999994</v>
      </c>
      <c r="D355">
        <v>4</v>
      </c>
      <c r="E355">
        <v>1484.2</v>
      </c>
      <c r="F355" s="1">
        <v>38086</v>
      </c>
      <c r="G355" t="s">
        <v>25</v>
      </c>
      <c r="H355" t="s">
        <v>193</v>
      </c>
      <c r="I355">
        <v>79</v>
      </c>
      <c r="J355" t="s">
        <v>546</v>
      </c>
      <c r="K355" t="s">
        <v>342</v>
      </c>
      <c r="L355" t="s">
        <v>343</v>
      </c>
      <c r="M355" t="s">
        <v>344</v>
      </c>
      <c r="N355" t="s">
        <v>31</v>
      </c>
      <c r="O355" t="s">
        <v>345</v>
      </c>
      <c r="P355" t="s">
        <v>31</v>
      </c>
      <c r="Q355" t="s">
        <v>346</v>
      </c>
      <c r="R355" t="s">
        <v>347</v>
      </c>
      <c r="S355" t="s">
        <v>45</v>
      </c>
      <c r="T355" t="s">
        <v>348</v>
      </c>
      <c r="U355" t="s">
        <v>38</v>
      </c>
      <c r="V355">
        <v>6.0632911392405099E-2</v>
      </c>
      <c r="W355">
        <v>2004</v>
      </c>
      <c r="X355">
        <v>4</v>
      </c>
      <c r="Y355">
        <v>2</v>
      </c>
    </row>
    <row r="356" spans="1:25" x14ac:dyDescent="0.25">
      <c r="A356">
        <v>10253</v>
      </c>
      <c r="B356">
        <v>25</v>
      </c>
      <c r="C356">
        <v>90.17</v>
      </c>
      <c r="D356">
        <v>14</v>
      </c>
      <c r="E356">
        <v>2254.25</v>
      </c>
      <c r="F356" s="1">
        <v>38139</v>
      </c>
      <c r="G356" t="s">
        <v>359</v>
      </c>
      <c r="H356" t="s">
        <v>193</v>
      </c>
      <c r="I356">
        <v>79</v>
      </c>
      <c r="J356" t="s">
        <v>546</v>
      </c>
      <c r="K356" t="s">
        <v>178</v>
      </c>
      <c r="L356" t="s">
        <v>179</v>
      </c>
      <c r="M356" t="s">
        <v>180</v>
      </c>
      <c r="N356" t="s">
        <v>31</v>
      </c>
      <c r="O356" t="s">
        <v>181</v>
      </c>
      <c r="P356" t="s">
        <v>31</v>
      </c>
      <c r="Q356" t="s">
        <v>182</v>
      </c>
      <c r="R356" t="s">
        <v>183</v>
      </c>
      <c r="S356" t="s">
        <v>45</v>
      </c>
      <c r="T356" t="s">
        <v>184</v>
      </c>
      <c r="U356" t="s">
        <v>38</v>
      </c>
      <c r="V356">
        <v>-0.14139240506329101</v>
      </c>
      <c r="W356">
        <v>2004</v>
      </c>
      <c r="X356">
        <v>6</v>
      </c>
      <c r="Y356">
        <v>2</v>
      </c>
    </row>
    <row r="357" spans="1:25" x14ac:dyDescent="0.25">
      <c r="A357">
        <v>10266</v>
      </c>
      <c r="B357">
        <v>35</v>
      </c>
      <c r="C357">
        <v>76.61</v>
      </c>
      <c r="D357">
        <v>15</v>
      </c>
      <c r="E357">
        <v>2681.35</v>
      </c>
      <c r="F357" s="1">
        <v>38174</v>
      </c>
      <c r="G357" t="s">
        <v>25</v>
      </c>
      <c r="H357" t="s">
        <v>193</v>
      </c>
      <c r="I357">
        <v>79</v>
      </c>
      <c r="J357" t="s">
        <v>546</v>
      </c>
      <c r="K357" t="s">
        <v>477</v>
      </c>
      <c r="L357" t="s">
        <v>478</v>
      </c>
      <c r="M357" t="s">
        <v>479</v>
      </c>
      <c r="N357" t="s">
        <v>31</v>
      </c>
      <c r="O357" t="s">
        <v>480</v>
      </c>
      <c r="P357" t="s">
        <v>31</v>
      </c>
      <c r="Q357" t="s">
        <v>481</v>
      </c>
      <c r="R357" t="s">
        <v>273</v>
      </c>
      <c r="S357" t="s">
        <v>45</v>
      </c>
      <c r="T357" t="s">
        <v>482</v>
      </c>
      <c r="U357" t="s">
        <v>38</v>
      </c>
      <c r="V357">
        <v>3.0253164556962E-2</v>
      </c>
      <c r="W357">
        <v>2004</v>
      </c>
      <c r="X357">
        <v>7</v>
      </c>
      <c r="Y357">
        <v>3</v>
      </c>
    </row>
    <row r="358" spans="1:25" x14ac:dyDescent="0.25">
      <c r="A358">
        <v>10276</v>
      </c>
      <c r="B358">
        <v>38</v>
      </c>
      <c r="C358">
        <v>83.79</v>
      </c>
      <c r="D358">
        <v>4</v>
      </c>
      <c r="E358">
        <v>3184.02</v>
      </c>
      <c r="F358" s="1">
        <v>38201</v>
      </c>
      <c r="G358" t="s">
        <v>25</v>
      </c>
      <c r="H358" t="s">
        <v>193</v>
      </c>
      <c r="I358">
        <v>79</v>
      </c>
      <c r="J358" t="s">
        <v>546</v>
      </c>
      <c r="K358" t="s">
        <v>483</v>
      </c>
      <c r="L358" t="s">
        <v>484</v>
      </c>
      <c r="M358" t="s">
        <v>485</v>
      </c>
      <c r="N358" t="s">
        <v>31</v>
      </c>
      <c r="O358" t="s">
        <v>301</v>
      </c>
      <c r="P358" t="s">
        <v>133</v>
      </c>
      <c r="Q358" t="s">
        <v>302</v>
      </c>
      <c r="R358" t="s">
        <v>35</v>
      </c>
      <c r="S358" t="s">
        <v>36</v>
      </c>
      <c r="T358" t="s">
        <v>486</v>
      </c>
      <c r="U358" t="s">
        <v>53</v>
      </c>
      <c r="V358">
        <v>-6.0632911392405099E-2</v>
      </c>
      <c r="W358">
        <v>2004</v>
      </c>
      <c r="X358">
        <v>8</v>
      </c>
      <c r="Y358">
        <v>3</v>
      </c>
    </row>
    <row r="359" spans="1:25" x14ac:dyDescent="0.25">
      <c r="A359">
        <v>10287</v>
      </c>
      <c r="B359">
        <v>41</v>
      </c>
      <c r="C359">
        <v>69.430000000000007</v>
      </c>
      <c r="D359">
        <v>13</v>
      </c>
      <c r="E359">
        <v>2846.63</v>
      </c>
      <c r="F359" s="1">
        <v>38229</v>
      </c>
      <c r="G359" t="s">
        <v>25</v>
      </c>
      <c r="H359" t="s">
        <v>193</v>
      </c>
      <c r="I359">
        <v>79</v>
      </c>
      <c r="J359" t="s">
        <v>546</v>
      </c>
      <c r="K359" t="s">
        <v>470</v>
      </c>
      <c r="L359" t="s">
        <v>471</v>
      </c>
      <c r="M359" t="s">
        <v>472</v>
      </c>
      <c r="N359" t="s">
        <v>31</v>
      </c>
      <c r="O359" t="s">
        <v>473</v>
      </c>
      <c r="P359" t="s">
        <v>31</v>
      </c>
      <c r="Q359" t="s">
        <v>474</v>
      </c>
      <c r="R359" t="s">
        <v>475</v>
      </c>
      <c r="S359" t="s">
        <v>45</v>
      </c>
      <c r="T359" t="s">
        <v>476</v>
      </c>
      <c r="U359" t="s">
        <v>38</v>
      </c>
      <c r="V359">
        <v>0.121139240506329</v>
      </c>
      <c r="W359">
        <v>2004</v>
      </c>
      <c r="X359">
        <v>8</v>
      </c>
      <c r="Y359">
        <v>3</v>
      </c>
    </row>
    <row r="360" spans="1:25" x14ac:dyDescent="0.25">
      <c r="A360">
        <v>10300</v>
      </c>
      <c r="B360">
        <v>22</v>
      </c>
      <c r="C360">
        <v>76.61</v>
      </c>
      <c r="D360">
        <v>6</v>
      </c>
      <c r="E360">
        <v>1685.42</v>
      </c>
      <c r="F360" s="1">
        <v>37898</v>
      </c>
      <c r="G360" t="s">
        <v>25</v>
      </c>
      <c r="H360" t="s">
        <v>193</v>
      </c>
      <c r="I360">
        <v>79</v>
      </c>
      <c r="J360" t="s">
        <v>546</v>
      </c>
      <c r="K360" t="s">
        <v>487</v>
      </c>
      <c r="L360" t="s">
        <v>488</v>
      </c>
      <c r="M360" t="s">
        <v>489</v>
      </c>
      <c r="N360" t="s">
        <v>31</v>
      </c>
      <c r="O360" t="s">
        <v>490</v>
      </c>
      <c r="P360" t="s">
        <v>31</v>
      </c>
      <c r="Q360" t="s">
        <v>491</v>
      </c>
      <c r="R360" t="s">
        <v>468</v>
      </c>
      <c r="S360" t="s">
        <v>45</v>
      </c>
      <c r="T360" t="s">
        <v>492</v>
      </c>
      <c r="U360" t="s">
        <v>38</v>
      </c>
      <c r="V360">
        <v>3.0253164556962E-2</v>
      </c>
      <c r="W360">
        <v>2003</v>
      </c>
      <c r="X360">
        <v>10</v>
      </c>
      <c r="Y360">
        <v>4</v>
      </c>
    </row>
    <row r="361" spans="1:25" x14ac:dyDescent="0.25">
      <c r="A361">
        <v>10310</v>
      </c>
      <c r="B361">
        <v>49</v>
      </c>
      <c r="C361">
        <v>81.400000000000006</v>
      </c>
      <c r="D361">
        <v>11</v>
      </c>
      <c r="E361">
        <v>3988.6</v>
      </c>
      <c r="F361" s="1">
        <v>38276</v>
      </c>
      <c r="G361" t="s">
        <v>25</v>
      </c>
      <c r="H361" t="s">
        <v>193</v>
      </c>
      <c r="I361">
        <v>79</v>
      </c>
      <c r="J361" t="s">
        <v>546</v>
      </c>
      <c r="K361" t="s">
        <v>463</v>
      </c>
      <c r="L361" t="s">
        <v>464</v>
      </c>
      <c r="M361" t="s">
        <v>465</v>
      </c>
      <c r="N361" t="s">
        <v>31</v>
      </c>
      <c r="O361" t="s">
        <v>466</v>
      </c>
      <c r="P361" t="s">
        <v>31</v>
      </c>
      <c r="Q361" t="s">
        <v>467</v>
      </c>
      <c r="R361" t="s">
        <v>468</v>
      </c>
      <c r="S361" t="s">
        <v>45</v>
      </c>
      <c r="T361" t="s">
        <v>469</v>
      </c>
      <c r="U361" t="s">
        <v>53</v>
      </c>
      <c r="V361">
        <v>-3.0379746835443099E-2</v>
      </c>
      <c r="W361">
        <v>2004</v>
      </c>
      <c r="X361">
        <v>10</v>
      </c>
      <c r="Y361">
        <v>4</v>
      </c>
    </row>
    <row r="362" spans="1:25" x14ac:dyDescent="0.25">
      <c r="A362">
        <v>10320</v>
      </c>
      <c r="B362">
        <v>38</v>
      </c>
      <c r="C362">
        <v>73.42</v>
      </c>
      <c r="D362">
        <v>4</v>
      </c>
      <c r="E362">
        <v>2789.96</v>
      </c>
      <c r="F362" s="1">
        <v>38294</v>
      </c>
      <c r="G362" t="s">
        <v>25</v>
      </c>
      <c r="H362" t="s">
        <v>193</v>
      </c>
      <c r="I362">
        <v>79</v>
      </c>
      <c r="J362" t="s">
        <v>546</v>
      </c>
      <c r="K362" t="s">
        <v>195</v>
      </c>
      <c r="L362" t="s">
        <v>196</v>
      </c>
      <c r="M362" t="s">
        <v>197</v>
      </c>
      <c r="N362" t="s">
        <v>31</v>
      </c>
      <c r="O362" t="s">
        <v>198</v>
      </c>
      <c r="P362" t="s">
        <v>31</v>
      </c>
      <c r="Q362" t="s">
        <v>199</v>
      </c>
      <c r="R362" t="s">
        <v>200</v>
      </c>
      <c r="S362" t="s">
        <v>45</v>
      </c>
      <c r="T362" t="s">
        <v>201</v>
      </c>
      <c r="U362" t="s">
        <v>38</v>
      </c>
      <c r="V362">
        <v>7.0632911392405004E-2</v>
      </c>
      <c r="W362">
        <v>2004</v>
      </c>
      <c r="X362">
        <v>11</v>
      </c>
      <c r="Y362">
        <v>4</v>
      </c>
    </row>
    <row r="363" spans="1:25" x14ac:dyDescent="0.25">
      <c r="A363">
        <v>10329</v>
      </c>
      <c r="B363">
        <v>33</v>
      </c>
      <c r="C363">
        <v>100</v>
      </c>
      <c r="D363">
        <v>14</v>
      </c>
      <c r="E363">
        <v>3607.56</v>
      </c>
      <c r="F363" s="1">
        <v>38306</v>
      </c>
      <c r="G363" t="s">
        <v>25</v>
      </c>
      <c r="H363" t="s">
        <v>193</v>
      </c>
      <c r="I363">
        <v>79</v>
      </c>
      <c r="J363" t="s">
        <v>546</v>
      </c>
      <c r="K363" t="s">
        <v>28</v>
      </c>
      <c r="L363" t="s">
        <v>29</v>
      </c>
      <c r="M363" t="s">
        <v>30</v>
      </c>
      <c r="N363" t="s">
        <v>31</v>
      </c>
      <c r="O363" t="s">
        <v>32</v>
      </c>
      <c r="P363" t="s">
        <v>33</v>
      </c>
      <c r="Q363" t="s">
        <v>34</v>
      </c>
      <c r="R363" t="s">
        <v>35</v>
      </c>
      <c r="S363" t="s">
        <v>36</v>
      </c>
      <c r="T363" t="s">
        <v>37</v>
      </c>
      <c r="U363" t="s">
        <v>53</v>
      </c>
      <c r="V363">
        <v>-0.265822784810127</v>
      </c>
      <c r="W363">
        <v>2004</v>
      </c>
      <c r="X363">
        <v>11</v>
      </c>
      <c r="Y363">
        <v>4</v>
      </c>
    </row>
    <row r="364" spans="1:25" x14ac:dyDescent="0.25">
      <c r="A364">
        <v>10341</v>
      </c>
      <c r="B364">
        <v>36</v>
      </c>
      <c r="C364">
        <v>93.56</v>
      </c>
      <c r="D364">
        <v>10</v>
      </c>
      <c r="E364">
        <v>3368.16</v>
      </c>
      <c r="F364" s="1">
        <v>38315</v>
      </c>
      <c r="G364" t="s">
        <v>25</v>
      </c>
      <c r="H364" t="s">
        <v>193</v>
      </c>
      <c r="I364">
        <v>79</v>
      </c>
      <c r="J364" t="s">
        <v>546</v>
      </c>
      <c r="K364" t="s">
        <v>156</v>
      </c>
      <c r="L364" t="s">
        <v>157</v>
      </c>
      <c r="M364" t="s">
        <v>158</v>
      </c>
      <c r="N364" t="s">
        <v>31</v>
      </c>
      <c r="O364" t="s">
        <v>159</v>
      </c>
      <c r="P364" t="s">
        <v>31</v>
      </c>
      <c r="Q364" t="s">
        <v>160</v>
      </c>
      <c r="R364" t="s">
        <v>161</v>
      </c>
      <c r="S364" t="s">
        <v>45</v>
      </c>
      <c r="T364" t="s">
        <v>162</v>
      </c>
      <c r="U364" t="s">
        <v>53</v>
      </c>
      <c r="V364">
        <v>-0.18430379746835401</v>
      </c>
      <c r="W364">
        <v>2004</v>
      </c>
      <c r="X364">
        <v>11</v>
      </c>
      <c r="Y364">
        <v>4</v>
      </c>
    </row>
    <row r="365" spans="1:25" x14ac:dyDescent="0.25">
      <c r="A365">
        <v>10363</v>
      </c>
      <c r="B365">
        <v>34</v>
      </c>
      <c r="C365">
        <v>81.62</v>
      </c>
      <c r="D365">
        <v>5</v>
      </c>
      <c r="E365">
        <v>2775.08</v>
      </c>
      <c r="F365" s="1">
        <v>38358</v>
      </c>
      <c r="G365" t="s">
        <v>25</v>
      </c>
      <c r="H365" t="s">
        <v>193</v>
      </c>
      <c r="I365">
        <v>79</v>
      </c>
      <c r="J365" t="s">
        <v>546</v>
      </c>
      <c r="K365" t="s">
        <v>493</v>
      </c>
      <c r="L365" t="s">
        <v>494</v>
      </c>
      <c r="M365" t="s">
        <v>495</v>
      </c>
      <c r="N365" t="s">
        <v>31</v>
      </c>
      <c r="O365" t="s">
        <v>496</v>
      </c>
      <c r="P365" t="s">
        <v>31</v>
      </c>
      <c r="Q365" t="s">
        <v>497</v>
      </c>
      <c r="R365" t="s">
        <v>141</v>
      </c>
      <c r="S365" t="s">
        <v>45</v>
      </c>
      <c r="T365" t="s">
        <v>498</v>
      </c>
      <c r="U365" t="s">
        <v>38</v>
      </c>
      <c r="V365">
        <v>-3.3164556962025402E-2</v>
      </c>
      <c r="W365">
        <v>2005</v>
      </c>
      <c r="X365">
        <v>1</v>
      </c>
      <c r="Y365">
        <v>1</v>
      </c>
    </row>
    <row r="366" spans="1:25" x14ac:dyDescent="0.25">
      <c r="A366">
        <v>10377</v>
      </c>
      <c r="B366">
        <v>24</v>
      </c>
      <c r="C366">
        <v>67.83</v>
      </c>
      <c r="D366">
        <v>5</v>
      </c>
      <c r="E366">
        <v>1627.92</v>
      </c>
      <c r="F366" s="1">
        <v>38392</v>
      </c>
      <c r="G366" t="s">
        <v>25</v>
      </c>
      <c r="H366" t="s">
        <v>193</v>
      </c>
      <c r="I366">
        <v>79</v>
      </c>
      <c r="J366" t="s">
        <v>546</v>
      </c>
      <c r="K366" t="s">
        <v>136</v>
      </c>
      <c r="L366" t="s">
        <v>137</v>
      </c>
      <c r="M366" t="s">
        <v>138</v>
      </c>
      <c r="N366" t="s">
        <v>31</v>
      </c>
      <c r="O366" t="s">
        <v>139</v>
      </c>
      <c r="P366" t="s">
        <v>31</v>
      </c>
      <c r="Q366" t="s">
        <v>140</v>
      </c>
      <c r="R366" t="s">
        <v>141</v>
      </c>
      <c r="S366" t="s">
        <v>45</v>
      </c>
      <c r="T366" t="s">
        <v>142</v>
      </c>
      <c r="U366" t="s">
        <v>38</v>
      </c>
      <c r="V366">
        <v>0.14139240506329101</v>
      </c>
      <c r="W366">
        <v>2005</v>
      </c>
      <c r="X366">
        <v>2</v>
      </c>
      <c r="Y366">
        <v>1</v>
      </c>
    </row>
    <row r="367" spans="1:25" x14ac:dyDescent="0.25">
      <c r="A367">
        <v>10389</v>
      </c>
      <c r="B367">
        <v>36</v>
      </c>
      <c r="C367">
        <v>70.260000000000005</v>
      </c>
      <c r="D367">
        <v>7</v>
      </c>
      <c r="E367">
        <v>2529.36</v>
      </c>
      <c r="F367" s="1">
        <v>38414</v>
      </c>
      <c r="G367" t="s">
        <v>25</v>
      </c>
      <c r="H367" t="s">
        <v>193</v>
      </c>
      <c r="I367">
        <v>79</v>
      </c>
      <c r="J367" t="s">
        <v>546</v>
      </c>
      <c r="K367" t="s">
        <v>275</v>
      </c>
      <c r="L367" t="s">
        <v>276</v>
      </c>
      <c r="M367" t="s">
        <v>277</v>
      </c>
      <c r="N367" t="s">
        <v>31</v>
      </c>
      <c r="O367" t="s">
        <v>278</v>
      </c>
      <c r="P367" t="s">
        <v>31</v>
      </c>
      <c r="Q367" t="s">
        <v>279</v>
      </c>
      <c r="R367" t="s">
        <v>200</v>
      </c>
      <c r="S367" t="s">
        <v>45</v>
      </c>
      <c r="T367" t="s">
        <v>280</v>
      </c>
      <c r="U367" t="s">
        <v>38</v>
      </c>
      <c r="V367">
        <v>0.110632911392405</v>
      </c>
      <c r="W367">
        <v>2005</v>
      </c>
      <c r="X367">
        <v>3</v>
      </c>
      <c r="Y367">
        <v>1</v>
      </c>
    </row>
    <row r="368" spans="1:25" x14ac:dyDescent="0.25">
      <c r="A368">
        <v>10419</v>
      </c>
      <c r="B368">
        <v>34</v>
      </c>
      <c r="C368">
        <v>90.17</v>
      </c>
      <c r="D368">
        <v>14</v>
      </c>
      <c r="E368">
        <v>3065.78</v>
      </c>
      <c r="F368" s="1">
        <v>38489</v>
      </c>
      <c r="G368" t="s">
        <v>25</v>
      </c>
      <c r="H368" t="s">
        <v>193</v>
      </c>
      <c r="I368">
        <v>79</v>
      </c>
      <c r="J368" t="s">
        <v>546</v>
      </c>
      <c r="K368" t="s">
        <v>156</v>
      </c>
      <c r="L368" t="s">
        <v>157</v>
      </c>
      <c r="M368" t="s">
        <v>158</v>
      </c>
      <c r="N368" t="s">
        <v>31</v>
      </c>
      <c r="O368" t="s">
        <v>159</v>
      </c>
      <c r="P368" t="s">
        <v>31</v>
      </c>
      <c r="Q368" t="s">
        <v>160</v>
      </c>
      <c r="R368" t="s">
        <v>161</v>
      </c>
      <c r="S368" t="s">
        <v>45</v>
      </c>
      <c r="T368" t="s">
        <v>162</v>
      </c>
      <c r="U368" t="s">
        <v>53</v>
      </c>
      <c r="V368">
        <v>-0.14139240506329101</v>
      </c>
      <c r="W368">
        <v>2005</v>
      </c>
      <c r="X368">
        <v>5</v>
      </c>
      <c r="Y368">
        <v>2</v>
      </c>
    </row>
    <row r="369" spans="1:25" x14ac:dyDescent="0.25">
      <c r="A369">
        <v>10104</v>
      </c>
      <c r="B369">
        <v>41</v>
      </c>
      <c r="C369">
        <v>100</v>
      </c>
      <c r="D369">
        <v>9</v>
      </c>
      <c r="E369">
        <v>4615.78</v>
      </c>
      <c r="F369" s="1">
        <v>37652</v>
      </c>
      <c r="G369" t="s">
        <v>25</v>
      </c>
      <c r="H369" t="s">
        <v>529</v>
      </c>
      <c r="I369">
        <v>118</v>
      </c>
      <c r="J369" t="s">
        <v>547</v>
      </c>
      <c r="K369" t="s">
        <v>186</v>
      </c>
      <c r="L369" t="s">
        <v>187</v>
      </c>
      <c r="M369" t="s">
        <v>188</v>
      </c>
      <c r="N369" t="s">
        <v>31</v>
      </c>
      <c r="O369" t="s">
        <v>189</v>
      </c>
      <c r="P369" t="s">
        <v>31</v>
      </c>
      <c r="Q369" t="s">
        <v>190</v>
      </c>
      <c r="R369" t="s">
        <v>191</v>
      </c>
      <c r="S369" t="s">
        <v>45</v>
      </c>
      <c r="T369" t="s">
        <v>192</v>
      </c>
      <c r="U369" t="s">
        <v>53</v>
      </c>
      <c r="V369">
        <v>0.152542372881356</v>
      </c>
      <c r="W369">
        <v>2003</v>
      </c>
      <c r="X369">
        <v>1</v>
      </c>
      <c r="Y369">
        <v>1</v>
      </c>
    </row>
    <row r="370" spans="1:25" x14ac:dyDescent="0.25">
      <c r="A370">
        <v>10115</v>
      </c>
      <c r="B370">
        <v>46</v>
      </c>
      <c r="C370">
        <v>100</v>
      </c>
      <c r="D370">
        <v>5</v>
      </c>
      <c r="E370">
        <v>5723.78</v>
      </c>
      <c r="F370" s="1">
        <v>37715</v>
      </c>
      <c r="G370" t="s">
        <v>25</v>
      </c>
      <c r="H370" t="s">
        <v>529</v>
      </c>
      <c r="I370">
        <v>118</v>
      </c>
      <c r="J370" t="s">
        <v>547</v>
      </c>
      <c r="K370" t="s">
        <v>214</v>
      </c>
      <c r="L370" t="s">
        <v>215</v>
      </c>
      <c r="M370" t="s">
        <v>216</v>
      </c>
      <c r="N370" t="s">
        <v>217</v>
      </c>
      <c r="O370" t="s">
        <v>32</v>
      </c>
      <c r="P370" t="s">
        <v>33</v>
      </c>
      <c r="Q370" t="s">
        <v>34</v>
      </c>
      <c r="R370" t="s">
        <v>35</v>
      </c>
      <c r="S370" t="s">
        <v>36</v>
      </c>
      <c r="T370" t="s">
        <v>218</v>
      </c>
      <c r="U370" t="s">
        <v>53</v>
      </c>
      <c r="V370">
        <v>0.152542372881356</v>
      </c>
      <c r="W370">
        <v>2003</v>
      </c>
      <c r="X370">
        <v>4</v>
      </c>
      <c r="Y370">
        <v>2</v>
      </c>
    </row>
    <row r="371" spans="1:25" x14ac:dyDescent="0.25">
      <c r="A371">
        <v>10127</v>
      </c>
      <c r="B371">
        <v>24</v>
      </c>
      <c r="C371">
        <v>100</v>
      </c>
      <c r="D371">
        <v>11</v>
      </c>
      <c r="E371">
        <v>2559.6</v>
      </c>
      <c r="F371" s="1">
        <v>37775</v>
      </c>
      <c r="G371" t="s">
        <v>25</v>
      </c>
      <c r="H371" t="s">
        <v>529</v>
      </c>
      <c r="I371">
        <v>118</v>
      </c>
      <c r="J371" t="s">
        <v>547</v>
      </c>
      <c r="K371" t="s">
        <v>500</v>
      </c>
      <c r="L371" t="s">
        <v>501</v>
      </c>
      <c r="M371" t="s">
        <v>502</v>
      </c>
      <c r="N371" t="s">
        <v>503</v>
      </c>
      <c r="O371" t="s">
        <v>32</v>
      </c>
      <c r="P371" t="s">
        <v>33</v>
      </c>
      <c r="Q371" t="s">
        <v>34</v>
      </c>
      <c r="R371" t="s">
        <v>35</v>
      </c>
      <c r="S371" t="s">
        <v>36</v>
      </c>
      <c r="T371" t="s">
        <v>504</v>
      </c>
      <c r="U371" t="s">
        <v>38</v>
      </c>
      <c r="V371">
        <v>0.152542372881356</v>
      </c>
      <c r="W371">
        <v>2003</v>
      </c>
      <c r="X371">
        <v>6</v>
      </c>
      <c r="Y371">
        <v>2</v>
      </c>
    </row>
    <row r="372" spans="1:25" x14ac:dyDescent="0.25">
      <c r="A372">
        <v>10141</v>
      </c>
      <c r="B372">
        <v>21</v>
      </c>
      <c r="C372">
        <v>100</v>
      </c>
      <c r="D372">
        <v>5</v>
      </c>
      <c r="E372">
        <v>2140.11</v>
      </c>
      <c r="F372" s="1">
        <v>37834</v>
      </c>
      <c r="G372" t="s">
        <v>25</v>
      </c>
      <c r="H372" t="s">
        <v>529</v>
      </c>
      <c r="I372">
        <v>118</v>
      </c>
      <c r="J372" t="s">
        <v>547</v>
      </c>
      <c r="K372" t="s">
        <v>493</v>
      </c>
      <c r="L372" t="s">
        <v>494</v>
      </c>
      <c r="M372" t="s">
        <v>495</v>
      </c>
      <c r="N372" t="s">
        <v>31</v>
      </c>
      <c r="O372" t="s">
        <v>496</v>
      </c>
      <c r="P372" t="s">
        <v>31</v>
      </c>
      <c r="Q372" t="s">
        <v>497</v>
      </c>
      <c r="R372" t="s">
        <v>141</v>
      </c>
      <c r="S372" t="s">
        <v>45</v>
      </c>
      <c r="T372" t="s">
        <v>498</v>
      </c>
      <c r="U372" t="s">
        <v>38</v>
      </c>
      <c r="V372">
        <v>0.152542372881356</v>
      </c>
      <c r="W372">
        <v>2003</v>
      </c>
      <c r="X372">
        <v>8</v>
      </c>
      <c r="Y372">
        <v>3</v>
      </c>
    </row>
    <row r="373" spans="1:25" x14ac:dyDescent="0.25">
      <c r="A373">
        <v>10151</v>
      </c>
      <c r="B373">
        <v>24</v>
      </c>
      <c r="C373">
        <v>100</v>
      </c>
      <c r="D373">
        <v>3</v>
      </c>
      <c r="E373">
        <v>3327.6</v>
      </c>
      <c r="F373" s="1">
        <v>37885</v>
      </c>
      <c r="G373" t="s">
        <v>25</v>
      </c>
      <c r="H373" t="s">
        <v>529</v>
      </c>
      <c r="I373">
        <v>118</v>
      </c>
      <c r="J373" t="s">
        <v>547</v>
      </c>
      <c r="K373" t="s">
        <v>414</v>
      </c>
      <c r="L373" t="s">
        <v>415</v>
      </c>
      <c r="M373" t="s">
        <v>416</v>
      </c>
      <c r="N373" t="s">
        <v>31</v>
      </c>
      <c r="O373" t="s">
        <v>417</v>
      </c>
      <c r="P373" t="s">
        <v>31</v>
      </c>
      <c r="Q373" t="s">
        <v>418</v>
      </c>
      <c r="R373" t="s">
        <v>141</v>
      </c>
      <c r="S373" t="s">
        <v>45</v>
      </c>
      <c r="T373" t="s">
        <v>419</v>
      </c>
      <c r="U373" t="s">
        <v>53</v>
      </c>
      <c r="V373">
        <v>0.152542372881356</v>
      </c>
      <c r="W373">
        <v>2003</v>
      </c>
      <c r="X373">
        <v>9</v>
      </c>
      <c r="Y373">
        <v>3</v>
      </c>
    </row>
    <row r="374" spans="1:25" x14ac:dyDescent="0.25">
      <c r="A374">
        <v>10165</v>
      </c>
      <c r="B374">
        <v>48</v>
      </c>
      <c r="C374">
        <v>100</v>
      </c>
      <c r="D374">
        <v>12</v>
      </c>
      <c r="E374">
        <v>6825.6</v>
      </c>
      <c r="F374" s="1">
        <v>37916</v>
      </c>
      <c r="G374" t="s">
        <v>25</v>
      </c>
      <c r="H374" t="s">
        <v>529</v>
      </c>
      <c r="I374">
        <v>118</v>
      </c>
      <c r="J374" t="s">
        <v>547</v>
      </c>
      <c r="K374" t="s">
        <v>207</v>
      </c>
      <c r="L374" t="s">
        <v>208</v>
      </c>
      <c r="M374" t="s">
        <v>209</v>
      </c>
      <c r="N374" t="s">
        <v>31</v>
      </c>
      <c r="O374" t="s">
        <v>210</v>
      </c>
      <c r="P374" t="s">
        <v>31</v>
      </c>
      <c r="Q374" t="s">
        <v>211</v>
      </c>
      <c r="R374" t="s">
        <v>210</v>
      </c>
      <c r="S374" t="s">
        <v>212</v>
      </c>
      <c r="T374" t="s">
        <v>213</v>
      </c>
      <c r="U374" t="s">
        <v>53</v>
      </c>
      <c r="V374">
        <v>0.152542372881356</v>
      </c>
      <c r="W374">
        <v>2003</v>
      </c>
      <c r="X374">
        <v>10</v>
      </c>
      <c r="Y374">
        <v>4</v>
      </c>
    </row>
    <row r="375" spans="1:25" x14ac:dyDescent="0.25">
      <c r="A375">
        <v>10175</v>
      </c>
      <c r="B375">
        <v>26</v>
      </c>
      <c r="C375">
        <v>100</v>
      </c>
      <c r="D375">
        <v>1</v>
      </c>
      <c r="E375">
        <v>3543.28</v>
      </c>
      <c r="F375" s="1">
        <v>37931</v>
      </c>
      <c r="G375" t="s">
        <v>25</v>
      </c>
      <c r="H375" t="s">
        <v>529</v>
      </c>
      <c r="I375">
        <v>118</v>
      </c>
      <c r="J375" t="s">
        <v>547</v>
      </c>
      <c r="K375" t="s">
        <v>349</v>
      </c>
      <c r="L375" t="s">
        <v>350</v>
      </c>
      <c r="M375" t="s">
        <v>351</v>
      </c>
      <c r="N375" t="s">
        <v>31</v>
      </c>
      <c r="O375" t="s">
        <v>352</v>
      </c>
      <c r="P375" t="s">
        <v>31</v>
      </c>
      <c r="Q375" t="s">
        <v>353</v>
      </c>
      <c r="R375" t="s">
        <v>183</v>
      </c>
      <c r="S375" t="s">
        <v>45</v>
      </c>
      <c r="T375" t="s">
        <v>354</v>
      </c>
      <c r="U375" t="s">
        <v>53</v>
      </c>
      <c r="V375">
        <v>0.152542372881356</v>
      </c>
      <c r="W375">
        <v>2003</v>
      </c>
      <c r="X375">
        <v>11</v>
      </c>
      <c r="Y375">
        <v>4</v>
      </c>
    </row>
    <row r="376" spans="1:25" x14ac:dyDescent="0.25">
      <c r="A376">
        <v>10184</v>
      </c>
      <c r="B376">
        <v>37</v>
      </c>
      <c r="C376">
        <v>100</v>
      </c>
      <c r="D376">
        <v>6</v>
      </c>
      <c r="E376">
        <v>4516.22</v>
      </c>
      <c r="F376" s="1">
        <v>37939</v>
      </c>
      <c r="G376" t="s">
        <v>25</v>
      </c>
      <c r="H376" t="s">
        <v>529</v>
      </c>
      <c r="I376">
        <v>118</v>
      </c>
      <c r="J376" t="s">
        <v>547</v>
      </c>
      <c r="K376" t="s">
        <v>548</v>
      </c>
      <c r="L376" t="s">
        <v>549</v>
      </c>
      <c r="M376" t="s">
        <v>550</v>
      </c>
      <c r="N376" t="s">
        <v>31</v>
      </c>
      <c r="O376" t="s">
        <v>551</v>
      </c>
      <c r="P376" t="s">
        <v>31</v>
      </c>
      <c r="Q376" t="s">
        <v>552</v>
      </c>
      <c r="R376" t="s">
        <v>191</v>
      </c>
      <c r="S376" t="s">
        <v>45</v>
      </c>
      <c r="T376" t="s">
        <v>553</v>
      </c>
      <c r="U376" t="s">
        <v>53</v>
      </c>
      <c r="V376">
        <v>0.152542372881356</v>
      </c>
      <c r="W376">
        <v>2003</v>
      </c>
      <c r="X376">
        <v>11</v>
      </c>
      <c r="Y376">
        <v>4</v>
      </c>
    </row>
    <row r="377" spans="1:25" x14ac:dyDescent="0.25">
      <c r="A377">
        <v>10195</v>
      </c>
      <c r="B377">
        <v>49</v>
      </c>
      <c r="C377">
        <v>100</v>
      </c>
      <c r="D377">
        <v>6</v>
      </c>
      <c r="E377">
        <v>6445.46</v>
      </c>
      <c r="F377" s="1">
        <v>37950</v>
      </c>
      <c r="G377" t="s">
        <v>25</v>
      </c>
      <c r="H377" t="s">
        <v>529</v>
      </c>
      <c r="I377">
        <v>118</v>
      </c>
      <c r="J377" t="s">
        <v>547</v>
      </c>
      <c r="K377" t="s">
        <v>334</v>
      </c>
      <c r="L377" t="s">
        <v>335</v>
      </c>
      <c r="M377" t="s">
        <v>336</v>
      </c>
      <c r="N377" t="s">
        <v>31</v>
      </c>
      <c r="O377" t="s">
        <v>337</v>
      </c>
      <c r="P377" t="s">
        <v>33</v>
      </c>
      <c r="Q377" t="s">
        <v>338</v>
      </c>
      <c r="R377" t="s">
        <v>35</v>
      </c>
      <c r="S377" t="s">
        <v>36</v>
      </c>
      <c r="T377" t="s">
        <v>339</v>
      </c>
      <c r="U377" t="s">
        <v>53</v>
      </c>
      <c r="V377">
        <v>0.152542372881356</v>
      </c>
      <c r="W377">
        <v>2003</v>
      </c>
      <c r="X377">
        <v>11</v>
      </c>
      <c r="Y377">
        <v>4</v>
      </c>
    </row>
    <row r="378" spans="1:25" x14ac:dyDescent="0.25">
      <c r="A378">
        <v>10207</v>
      </c>
      <c r="B378">
        <v>34</v>
      </c>
      <c r="C378">
        <v>99.54</v>
      </c>
      <c r="D378">
        <v>7</v>
      </c>
      <c r="E378">
        <v>3384.36</v>
      </c>
      <c r="F378" s="1">
        <v>37964</v>
      </c>
      <c r="G378" t="s">
        <v>25</v>
      </c>
      <c r="H378" t="s">
        <v>529</v>
      </c>
      <c r="I378">
        <v>118</v>
      </c>
      <c r="J378" t="s">
        <v>547</v>
      </c>
      <c r="K378" t="s">
        <v>439</v>
      </c>
      <c r="L378" t="s">
        <v>440</v>
      </c>
      <c r="M378" t="s">
        <v>441</v>
      </c>
      <c r="N378" t="s">
        <v>31</v>
      </c>
      <c r="O378" t="s">
        <v>404</v>
      </c>
      <c r="P378" t="s">
        <v>133</v>
      </c>
      <c r="Q378" t="s">
        <v>405</v>
      </c>
      <c r="R378" t="s">
        <v>35</v>
      </c>
      <c r="S378" t="s">
        <v>36</v>
      </c>
      <c r="T378" t="s">
        <v>442</v>
      </c>
      <c r="U378" t="s">
        <v>53</v>
      </c>
      <c r="V378">
        <v>0.156440677966102</v>
      </c>
      <c r="W378">
        <v>2003</v>
      </c>
      <c r="X378">
        <v>12</v>
      </c>
      <c r="Y378">
        <v>4</v>
      </c>
    </row>
    <row r="379" spans="1:25" x14ac:dyDescent="0.25">
      <c r="A379">
        <v>10219</v>
      </c>
      <c r="B379">
        <v>48</v>
      </c>
      <c r="C379">
        <v>100</v>
      </c>
      <c r="D379">
        <v>2</v>
      </c>
      <c r="E379">
        <v>4891.68</v>
      </c>
      <c r="F379" s="1">
        <v>38027</v>
      </c>
      <c r="G379" t="s">
        <v>25</v>
      </c>
      <c r="H379" t="s">
        <v>529</v>
      </c>
      <c r="I379">
        <v>118</v>
      </c>
      <c r="J379" t="s">
        <v>547</v>
      </c>
      <c r="K379" t="s">
        <v>554</v>
      </c>
      <c r="L379" t="s">
        <v>555</v>
      </c>
      <c r="M379" t="s">
        <v>556</v>
      </c>
      <c r="N379" t="s">
        <v>31</v>
      </c>
      <c r="O379" t="s">
        <v>557</v>
      </c>
      <c r="P379" t="s">
        <v>58</v>
      </c>
      <c r="Q379" t="s">
        <v>70</v>
      </c>
      <c r="R379" t="s">
        <v>35</v>
      </c>
      <c r="S379" t="s">
        <v>36</v>
      </c>
      <c r="T379" t="s">
        <v>558</v>
      </c>
      <c r="U379" t="s">
        <v>53</v>
      </c>
      <c r="V379">
        <v>0.152542372881356</v>
      </c>
      <c r="W379">
        <v>2004</v>
      </c>
      <c r="X379">
        <v>2</v>
      </c>
      <c r="Y379">
        <v>1</v>
      </c>
    </row>
    <row r="380" spans="1:25" x14ac:dyDescent="0.25">
      <c r="A380">
        <v>10229</v>
      </c>
      <c r="B380">
        <v>36</v>
      </c>
      <c r="C380">
        <v>100</v>
      </c>
      <c r="D380">
        <v>1</v>
      </c>
      <c r="E380">
        <v>4521.96</v>
      </c>
      <c r="F380" s="1">
        <v>38057</v>
      </c>
      <c r="G380" t="s">
        <v>25</v>
      </c>
      <c r="H380" t="s">
        <v>529</v>
      </c>
      <c r="I380">
        <v>118</v>
      </c>
      <c r="J380" t="s">
        <v>547</v>
      </c>
      <c r="K380" t="s">
        <v>287</v>
      </c>
      <c r="L380" t="s">
        <v>288</v>
      </c>
      <c r="M380" t="s">
        <v>289</v>
      </c>
      <c r="N380" t="s">
        <v>31</v>
      </c>
      <c r="O380" t="s">
        <v>290</v>
      </c>
      <c r="P380" t="s">
        <v>58</v>
      </c>
      <c r="Q380" t="s">
        <v>121</v>
      </c>
      <c r="R380" t="s">
        <v>35</v>
      </c>
      <c r="S380" t="s">
        <v>36</v>
      </c>
      <c r="T380" t="s">
        <v>291</v>
      </c>
      <c r="U380" t="s">
        <v>53</v>
      </c>
      <c r="V380">
        <v>0.152542372881356</v>
      </c>
      <c r="W380">
        <v>2004</v>
      </c>
      <c r="X380">
        <v>3</v>
      </c>
      <c r="Y380">
        <v>1</v>
      </c>
    </row>
    <row r="381" spans="1:25" x14ac:dyDescent="0.25">
      <c r="A381">
        <v>10246</v>
      </c>
      <c r="B381">
        <v>46</v>
      </c>
      <c r="C381">
        <v>100</v>
      </c>
      <c r="D381">
        <v>5</v>
      </c>
      <c r="E381">
        <v>5069.66</v>
      </c>
      <c r="F381" s="1">
        <v>38112</v>
      </c>
      <c r="G381" t="s">
        <v>25</v>
      </c>
      <c r="H381" t="s">
        <v>529</v>
      </c>
      <c r="I381">
        <v>118</v>
      </c>
      <c r="J381" t="s">
        <v>547</v>
      </c>
      <c r="K381" t="s">
        <v>186</v>
      </c>
      <c r="L381" t="s">
        <v>187</v>
      </c>
      <c r="M381" t="s">
        <v>188</v>
      </c>
      <c r="N381" t="s">
        <v>31</v>
      </c>
      <c r="O381" t="s">
        <v>189</v>
      </c>
      <c r="P381" t="s">
        <v>31</v>
      </c>
      <c r="Q381" t="s">
        <v>190</v>
      </c>
      <c r="R381" t="s">
        <v>191</v>
      </c>
      <c r="S381" t="s">
        <v>45</v>
      </c>
      <c r="T381" t="s">
        <v>192</v>
      </c>
      <c r="U381" t="s">
        <v>53</v>
      </c>
      <c r="V381">
        <v>0.152542372881356</v>
      </c>
      <c r="W381">
        <v>2004</v>
      </c>
      <c r="X381">
        <v>5</v>
      </c>
      <c r="Y381">
        <v>2</v>
      </c>
    </row>
    <row r="382" spans="1:25" x14ac:dyDescent="0.25">
      <c r="A382">
        <v>10259</v>
      </c>
      <c r="B382">
        <v>46</v>
      </c>
      <c r="C382">
        <v>100</v>
      </c>
      <c r="D382">
        <v>4</v>
      </c>
      <c r="E382">
        <v>6541.2</v>
      </c>
      <c r="F382" s="1">
        <v>38153</v>
      </c>
      <c r="G382" t="s">
        <v>25</v>
      </c>
      <c r="H382" t="s">
        <v>529</v>
      </c>
      <c r="I382">
        <v>118</v>
      </c>
      <c r="J382" t="s">
        <v>547</v>
      </c>
      <c r="K382" t="s">
        <v>443</v>
      </c>
      <c r="L382" t="s">
        <v>444</v>
      </c>
      <c r="M382" t="s">
        <v>445</v>
      </c>
      <c r="N382" t="s">
        <v>446</v>
      </c>
      <c r="O382" t="s">
        <v>210</v>
      </c>
      <c r="P382" t="s">
        <v>31</v>
      </c>
      <c r="Q382" t="s">
        <v>447</v>
      </c>
      <c r="R382" t="s">
        <v>210</v>
      </c>
      <c r="S382" t="s">
        <v>102</v>
      </c>
      <c r="T382" t="s">
        <v>448</v>
      </c>
      <c r="U382" t="s">
        <v>53</v>
      </c>
      <c r="V382">
        <v>0.152542372881356</v>
      </c>
      <c r="W382">
        <v>2004</v>
      </c>
      <c r="X382">
        <v>6</v>
      </c>
      <c r="Y382">
        <v>2</v>
      </c>
    </row>
    <row r="383" spans="1:25" x14ac:dyDescent="0.25">
      <c r="A383">
        <v>10271</v>
      </c>
      <c r="B383">
        <v>31</v>
      </c>
      <c r="C383">
        <v>97.17</v>
      </c>
      <c r="D383">
        <v>5</v>
      </c>
      <c r="E383">
        <v>3012.27</v>
      </c>
      <c r="F383" s="1">
        <v>38188</v>
      </c>
      <c r="G383" t="s">
        <v>25</v>
      </c>
      <c r="H383" t="s">
        <v>529</v>
      </c>
      <c r="I383">
        <v>118</v>
      </c>
      <c r="J383" t="s">
        <v>547</v>
      </c>
      <c r="K383" t="s">
        <v>287</v>
      </c>
      <c r="L383" t="s">
        <v>288</v>
      </c>
      <c r="M383" t="s">
        <v>289</v>
      </c>
      <c r="N383" t="s">
        <v>31</v>
      </c>
      <c r="O383" t="s">
        <v>290</v>
      </c>
      <c r="P383" t="s">
        <v>58</v>
      </c>
      <c r="Q383" t="s">
        <v>121</v>
      </c>
      <c r="R383" t="s">
        <v>35</v>
      </c>
      <c r="S383" t="s">
        <v>36</v>
      </c>
      <c r="T383" t="s">
        <v>291</v>
      </c>
      <c r="U383" t="s">
        <v>53</v>
      </c>
      <c r="V383">
        <v>0.176525423728814</v>
      </c>
      <c r="W383">
        <v>2004</v>
      </c>
      <c r="X383">
        <v>7</v>
      </c>
      <c r="Y383">
        <v>3</v>
      </c>
    </row>
    <row r="384" spans="1:25" x14ac:dyDescent="0.25">
      <c r="A384">
        <v>10281</v>
      </c>
      <c r="B384">
        <v>41</v>
      </c>
      <c r="C384">
        <v>100</v>
      </c>
      <c r="D384">
        <v>1</v>
      </c>
      <c r="E384">
        <v>5247.18</v>
      </c>
      <c r="F384" s="1">
        <v>38218</v>
      </c>
      <c r="G384" t="s">
        <v>25</v>
      </c>
      <c r="H384" t="s">
        <v>529</v>
      </c>
      <c r="I384">
        <v>118</v>
      </c>
      <c r="J384" t="s">
        <v>547</v>
      </c>
      <c r="K384" t="s">
        <v>149</v>
      </c>
      <c r="L384" t="s">
        <v>150</v>
      </c>
      <c r="M384" t="s">
        <v>151</v>
      </c>
      <c r="N384" t="s">
        <v>31</v>
      </c>
      <c r="O384" t="s">
        <v>152</v>
      </c>
      <c r="P384" t="s">
        <v>153</v>
      </c>
      <c r="Q384" t="s">
        <v>154</v>
      </c>
      <c r="R384" t="s">
        <v>35</v>
      </c>
      <c r="S384" t="s">
        <v>36</v>
      </c>
      <c r="T384" t="s">
        <v>155</v>
      </c>
      <c r="U384" t="s">
        <v>53</v>
      </c>
      <c r="V384">
        <v>0.152542372881356</v>
      </c>
      <c r="W384">
        <v>2004</v>
      </c>
      <c r="X384">
        <v>8</v>
      </c>
      <c r="Y384">
        <v>3</v>
      </c>
    </row>
    <row r="385" spans="1:25" x14ac:dyDescent="0.25">
      <c r="A385">
        <v>10292</v>
      </c>
      <c r="B385">
        <v>21</v>
      </c>
      <c r="C385">
        <v>100</v>
      </c>
      <c r="D385">
        <v>8</v>
      </c>
      <c r="E385">
        <v>2214.87</v>
      </c>
      <c r="F385" s="1">
        <v>38238</v>
      </c>
      <c r="G385" t="s">
        <v>25</v>
      </c>
      <c r="H385" t="s">
        <v>529</v>
      </c>
      <c r="I385">
        <v>118</v>
      </c>
      <c r="J385" t="s">
        <v>547</v>
      </c>
      <c r="K385" t="s">
        <v>28</v>
      </c>
      <c r="L385" t="s">
        <v>29</v>
      </c>
      <c r="M385" t="s">
        <v>30</v>
      </c>
      <c r="N385" t="s">
        <v>31</v>
      </c>
      <c r="O385" t="s">
        <v>32</v>
      </c>
      <c r="P385" t="s">
        <v>33</v>
      </c>
      <c r="Q385" t="s">
        <v>34</v>
      </c>
      <c r="R385" t="s">
        <v>35</v>
      </c>
      <c r="S385" t="s">
        <v>36</v>
      </c>
      <c r="T385" t="s">
        <v>37</v>
      </c>
      <c r="U385" t="s">
        <v>38</v>
      </c>
      <c r="V385">
        <v>0.152542372881356</v>
      </c>
      <c r="W385">
        <v>2004</v>
      </c>
      <c r="X385">
        <v>9</v>
      </c>
      <c r="Y385">
        <v>3</v>
      </c>
    </row>
    <row r="386" spans="1:25" x14ac:dyDescent="0.25">
      <c r="A386">
        <v>10305</v>
      </c>
      <c r="B386">
        <v>38</v>
      </c>
      <c r="C386">
        <v>100</v>
      </c>
      <c r="D386">
        <v>5</v>
      </c>
      <c r="E386">
        <v>4773.18</v>
      </c>
      <c r="F386" s="1">
        <v>38273</v>
      </c>
      <c r="G386" t="s">
        <v>25</v>
      </c>
      <c r="H386" t="s">
        <v>529</v>
      </c>
      <c r="I386">
        <v>118</v>
      </c>
      <c r="J386" t="s">
        <v>547</v>
      </c>
      <c r="K386" t="s">
        <v>129</v>
      </c>
      <c r="L386" t="s">
        <v>130</v>
      </c>
      <c r="M386" t="s">
        <v>131</v>
      </c>
      <c r="N386" t="s">
        <v>31</v>
      </c>
      <c r="O386" t="s">
        <v>132</v>
      </c>
      <c r="P386" t="s">
        <v>133</v>
      </c>
      <c r="Q386" t="s">
        <v>134</v>
      </c>
      <c r="R386" t="s">
        <v>35</v>
      </c>
      <c r="S386" t="s">
        <v>36</v>
      </c>
      <c r="T386" t="s">
        <v>135</v>
      </c>
      <c r="U386" t="s">
        <v>53</v>
      </c>
      <c r="V386">
        <v>0.152542372881356</v>
      </c>
      <c r="W386">
        <v>2004</v>
      </c>
      <c r="X386">
        <v>10</v>
      </c>
      <c r="Y386">
        <v>4</v>
      </c>
    </row>
    <row r="387" spans="1:25" x14ac:dyDescent="0.25">
      <c r="A387">
        <v>10314</v>
      </c>
      <c r="B387">
        <v>45</v>
      </c>
      <c r="C387">
        <v>100</v>
      </c>
      <c r="D387">
        <v>14</v>
      </c>
      <c r="E387">
        <v>6185.7</v>
      </c>
      <c r="F387" s="1">
        <v>38282</v>
      </c>
      <c r="G387" t="s">
        <v>25</v>
      </c>
      <c r="H387" t="s">
        <v>529</v>
      </c>
      <c r="I387">
        <v>118</v>
      </c>
      <c r="J387" t="s">
        <v>547</v>
      </c>
      <c r="K387" t="s">
        <v>523</v>
      </c>
      <c r="L387" t="s">
        <v>524</v>
      </c>
      <c r="M387" t="s">
        <v>525</v>
      </c>
      <c r="N387" t="s">
        <v>31</v>
      </c>
      <c r="O387" t="s">
        <v>526</v>
      </c>
      <c r="P387" t="s">
        <v>31</v>
      </c>
      <c r="Q387" t="s">
        <v>527</v>
      </c>
      <c r="R387" t="s">
        <v>347</v>
      </c>
      <c r="S387" t="s">
        <v>45</v>
      </c>
      <c r="T387" t="s">
        <v>528</v>
      </c>
      <c r="U387" t="s">
        <v>53</v>
      </c>
      <c r="V387">
        <v>0.152542372881356</v>
      </c>
      <c r="W387">
        <v>2004</v>
      </c>
      <c r="X387">
        <v>10</v>
      </c>
      <c r="Y387">
        <v>4</v>
      </c>
    </row>
    <row r="388" spans="1:25" x14ac:dyDescent="0.25">
      <c r="A388">
        <v>10324</v>
      </c>
      <c r="B388">
        <v>26</v>
      </c>
      <c r="C388">
        <v>58.38</v>
      </c>
      <c r="D388">
        <v>7</v>
      </c>
      <c r="E388">
        <v>1517.88</v>
      </c>
      <c r="F388" s="1">
        <v>38296</v>
      </c>
      <c r="G388" t="s">
        <v>25</v>
      </c>
      <c r="H388" t="s">
        <v>529</v>
      </c>
      <c r="I388">
        <v>118</v>
      </c>
      <c r="J388" t="s">
        <v>547</v>
      </c>
      <c r="K388" t="s">
        <v>104</v>
      </c>
      <c r="L388" t="s">
        <v>105</v>
      </c>
      <c r="M388" t="s">
        <v>106</v>
      </c>
      <c r="N388" t="s">
        <v>107</v>
      </c>
      <c r="O388" t="s">
        <v>32</v>
      </c>
      <c r="P388" t="s">
        <v>33</v>
      </c>
      <c r="Q388" t="s">
        <v>34</v>
      </c>
      <c r="R388" t="s">
        <v>35</v>
      </c>
      <c r="S388" t="s">
        <v>36</v>
      </c>
      <c r="T388" t="s">
        <v>108</v>
      </c>
      <c r="U388" t="s">
        <v>38</v>
      </c>
      <c r="V388">
        <v>0.50525423728813601</v>
      </c>
      <c r="W388">
        <v>2004</v>
      </c>
      <c r="X388">
        <v>11</v>
      </c>
      <c r="Y388">
        <v>4</v>
      </c>
    </row>
    <row r="389" spans="1:25" x14ac:dyDescent="0.25">
      <c r="A389">
        <v>10336</v>
      </c>
      <c r="B389">
        <v>38</v>
      </c>
      <c r="C389">
        <v>100</v>
      </c>
      <c r="D389">
        <v>3</v>
      </c>
      <c r="E389">
        <v>6372.6</v>
      </c>
      <c r="F389" s="1">
        <v>38311</v>
      </c>
      <c r="G389" t="s">
        <v>25</v>
      </c>
      <c r="H389" t="s">
        <v>529</v>
      </c>
      <c r="I389">
        <v>118</v>
      </c>
      <c r="J389" t="s">
        <v>547</v>
      </c>
      <c r="K389" t="s">
        <v>427</v>
      </c>
      <c r="L389" t="s">
        <v>428</v>
      </c>
      <c r="M389" t="s">
        <v>429</v>
      </c>
      <c r="N389" t="s">
        <v>31</v>
      </c>
      <c r="O389" t="s">
        <v>50</v>
      </c>
      <c r="P389" t="s">
        <v>31</v>
      </c>
      <c r="Q389" t="s">
        <v>430</v>
      </c>
      <c r="R389" t="s">
        <v>44</v>
      </c>
      <c r="S389" t="s">
        <v>45</v>
      </c>
      <c r="T389" t="s">
        <v>431</v>
      </c>
      <c r="U389" t="s">
        <v>53</v>
      </c>
      <c r="V389">
        <v>0.152542372881356</v>
      </c>
      <c r="W389">
        <v>2004</v>
      </c>
      <c r="X389">
        <v>11</v>
      </c>
      <c r="Y389">
        <v>4</v>
      </c>
    </row>
    <row r="390" spans="1:25" x14ac:dyDescent="0.25">
      <c r="A390">
        <v>10349</v>
      </c>
      <c r="B390">
        <v>48</v>
      </c>
      <c r="C390">
        <v>100</v>
      </c>
      <c r="D390">
        <v>9</v>
      </c>
      <c r="E390">
        <v>5232.96</v>
      </c>
      <c r="F390" s="1">
        <v>38322</v>
      </c>
      <c r="G390" t="s">
        <v>25</v>
      </c>
      <c r="H390" t="s">
        <v>529</v>
      </c>
      <c r="I390">
        <v>118</v>
      </c>
      <c r="J390" t="s">
        <v>547</v>
      </c>
      <c r="K390" t="s">
        <v>500</v>
      </c>
      <c r="L390" t="s">
        <v>501</v>
      </c>
      <c r="M390" t="s">
        <v>502</v>
      </c>
      <c r="N390" t="s">
        <v>503</v>
      </c>
      <c r="O390" t="s">
        <v>32</v>
      </c>
      <c r="P390" t="s">
        <v>33</v>
      </c>
      <c r="Q390" t="s">
        <v>34</v>
      </c>
      <c r="R390" t="s">
        <v>35</v>
      </c>
      <c r="S390" t="s">
        <v>36</v>
      </c>
      <c r="T390" t="s">
        <v>504</v>
      </c>
      <c r="U390" t="s">
        <v>53</v>
      </c>
      <c r="V390">
        <v>0.152542372881356</v>
      </c>
      <c r="W390">
        <v>2004</v>
      </c>
      <c r="X390">
        <v>12</v>
      </c>
      <c r="Y390">
        <v>4</v>
      </c>
    </row>
    <row r="391" spans="1:25" x14ac:dyDescent="0.25">
      <c r="A391">
        <v>10358</v>
      </c>
      <c r="B391">
        <v>42</v>
      </c>
      <c r="C391">
        <v>64.16</v>
      </c>
      <c r="D391">
        <v>9</v>
      </c>
      <c r="E391">
        <v>2694.72</v>
      </c>
      <c r="F391" s="1">
        <v>38331</v>
      </c>
      <c r="G391" t="s">
        <v>25</v>
      </c>
      <c r="H391" t="s">
        <v>529</v>
      </c>
      <c r="I391">
        <v>118</v>
      </c>
      <c r="J391" t="s">
        <v>547</v>
      </c>
      <c r="K391" t="s">
        <v>186</v>
      </c>
      <c r="L391" t="s">
        <v>187</v>
      </c>
      <c r="M391" t="s">
        <v>188</v>
      </c>
      <c r="N391" t="s">
        <v>31</v>
      </c>
      <c r="O391" t="s">
        <v>189</v>
      </c>
      <c r="P391" t="s">
        <v>31</v>
      </c>
      <c r="Q391" t="s">
        <v>190</v>
      </c>
      <c r="R391" t="s">
        <v>191</v>
      </c>
      <c r="S391" t="s">
        <v>45</v>
      </c>
      <c r="T391" t="s">
        <v>192</v>
      </c>
      <c r="U391" t="s">
        <v>38</v>
      </c>
      <c r="V391">
        <v>0.45627118644067799</v>
      </c>
      <c r="W391">
        <v>2004</v>
      </c>
      <c r="X391">
        <v>12</v>
      </c>
      <c r="Y391">
        <v>4</v>
      </c>
    </row>
    <row r="392" spans="1:25" x14ac:dyDescent="0.25">
      <c r="A392">
        <v>10371</v>
      </c>
      <c r="B392">
        <v>49</v>
      </c>
      <c r="C392">
        <v>35.71</v>
      </c>
      <c r="D392">
        <v>4</v>
      </c>
      <c r="E392">
        <v>1749.79</v>
      </c>
      <c r="F392" s="1">
        <v>38375</v>
      </c>
      <c r="G392" t="s">
        <v>25</v>
      </c>
      <c r="H392" t="s">
        <v>529</v>
      </c>
      <c r="I392">
        <v>118</v>
      </c>
      <c r="J392" t="s">
        <v>547</v>
      </c>
      <c r="K392" t="s">
        <v>287</v>
      </c>
      <c r="L392" t="s">
        <v>288</v>
      </c>
      <c r="M392" t="s">
        <v>289</v>
      </c>
      <c r="N392" t="s">
        <v>31</v>
      </c>
      <c r="O392" t="s">
        <v>290</v>
      </c>
      <c r="P392" t="s">
        <v>58</v>
      </c>
      <c r="Q392" t="s">
        <v>121</v>
      </c>
      <c r="R392" t="s">
        <v>35</v>
      </c>
      <c r="S392" t="s">
        <v>36</v>
      </c>
      <c r="T392" t="s">
        <v>291</v>
      </c>
      <c r="U392" t="s">
        <v>38</v>
      </c>
      <c r="V392">
        <v>0.69737288135593201</v>
      </c>
      <c r="W392">
        <v>2005</v>
      </c>
      <c r="X392">
        <v>1</v>
      </c>
      <c r="Y392">
        <v>1</v>
      </c>
    </row>
    <row r="393" spans="1:25" x14ac:dyDescent="0.25">
      <c r="A393">
        <v>10382</v>
      </c>
      <c r="B393">
        <v>32</v>
      </c>
      <c r="C393">
        <v>66.58</v>
      </c>
      <c r="D393">
        <v>13</v>
      </c>
      <c r="E393">
        <v>2130.56</v>
      </c>
      <c r="F393" s="1">
        <v>38400</v>
      </c>
      <c r="G393" t="s">
        <v>25</v>
      </c>
      <c r="H393" t="s">
        <v>529</v>
      </c>
      <c r="I393">
        <v>118</v>
      </c>
      <c r="J393" t="s">
        <v>547</v>
      </c>
      <c r="K393" t="s">
        <v>287</v>
      </c>
      <c r="L393" t="s">
        <v>288</v>
      </c>
      <c r="M393" t="s">
        <v>289</v>
      </c>
      <c r="N393" t="s">
        <v>31</v>
      </c>
      <c r="O393" t="s">
        <v>290</v>
      </c>
      <c r="P393" t="s">
        <v>58</v>
      </c>
      <c r="Q393" t="s">
        <v>121</v>
      </c>
      <c r="R393" t="s">
        <v>35</v>
      </c>
      <c r="S393" t="s">
        <v>36</v>
      </c>
      <c r="T393" t="s">
        <v>291</v>
      </c>
      <c r="U393" t="s">
        <v>38</v>
      </c>
      <c r="V393">
        <v>0.43576271186440702</v>
      </c>
      <c r="W393">
        <v>2005</v>
      </c>
      <c r="X393">
        <v>2</v>
      </c>
      <c r="Y393">
        <v>1</v>
      </c>
    </row>
    <row r="394" spans="1:25" x14ac:dyDescent="0.25">
      <c r="A394">
        <v>10412</v>
      </c>
      <c r="B394">
        <v>54</v>
      </c>
      <c r="C394">
        <v>100</v>
      </c>
      <c r="D394">
        <v>5</v>
      </c>
      <c r="E394">
        <v>5951.34</v>
      </c>
      <c r="F394" s="1">
        <v>38475</v>
      </c>
      <c r="G394" t="s">
        <v>25</v>
      </c>
      <c r="H394" t="s">
        <v>529</v>
      </c>
      <c r="I394">
        <v>118</v>
      </c>
      <c r="J394" t="s">
        <v>547</v>
      </c>
      <c r="K394" t="s">
        <v>186</v>
      </c>
      <c r="L394" t="s">
        <v>187</v>
      </c>
      <c r="M394" t="s">
        <v>188</v>
      </c>
      <c r="N394" t="s">
        <v>31</v>
      </c>
      <c r="O394" t="s">
        <v>189</v>
      </c>
      <c r="P394" t="s">
        <v>31</v>
      </c>
      <c r="Q394" t="s">
        <v>190</v>
      </c>
      <c r="R394" t="s">
        <v>191</v>
      </c>
      <c r="S394" t="s">
        <v>45</v>
      </c>
      <c r="T394" t="s">
        <v>192</v>
      </c>
      <c r="U394" t="s">
        <v>53</v>
      </c>
      <c r="V394">
        <v>0.152542372881356</v>
      </c>
      <c r="W394">
        <v>2005</v>
      </c>
      <c r="X394">
        <v>5</v>
      </c>
      <c r="Y394">
        <v>2</v>
      </c>
    </row>
    <row r="395" spans="1:25" x14ac:dyDescent="0.25">
      <c r="A395">
        <v>10425</v>
      </c>
      <c r="B395">
        <v>33</v>
      </c>
      <c r="C395">
        <v>100</v>
      </c>
      <c r="D395">
        <v>4</v>
      </c>
      <c r="E395">
        <v>4692.6000000000004</v>
      </c>
      <c r="F395" s="1">
        <v>38503</v>
      </c>
      <c r="G395" t="s">
        <v>318</v>
      </c>
      <c r="H395" t="s">
        <v>529</v>
      </c>
      <c r="I395">
        <v>118</v>
      </c>
      <c r="J395" t="s">
        <v>547</v>
      </c>
      <c r="K395" t="s">
        <v>123</v>
      </c>
      <c r="L395" t="s">
        <v>124</v>
      </c>
      <c r="M395" t="s">
        <v>125</v>
      </c>
      <c r="N395" t="s">
        <v>31</v>
      </c>
      <c r="O395" t="s">
        <v>126</v>
      </c>
      <c r="P395" t="s">
        <v>31</v>
      </c>
      <c r="Q395" t="s">
        <v>127</v>
      </c>
      <c r="R395" t="s">
        <v>44</v>
      </c>
      <c r="S395" t="s">
        <v>45</v>
      </c>
      <c r="T395" t="s">
        <v>128</v>
      </c>
      <c r="U395" t="s">
        <v>53</v>
      </c>
      <c r="V395">
        <v>0.152542372881356</v>
      </c>
      <c r="W395">
        <v>2005</v>
      </c>
      <c r="X395">
        <v>5</v>
      </c>
      <c r="Y395">
        <v>2</v>
      </c>
    </row>
    <row r="396" spans="1:25" x14ac:dyDescent="0.25">
      <c r="A396">
        <v>10108</v>
      </c>
      <c r="B396">
        <v>36</v>
      </c>
      <c r="C396">
        <v>100</v>
      </c>
      <c r="D396">
        <v>3</v>
      </c>
      <c r="E396">
        <v>3731.04</v>
      </c>
      <c r="F396" s="1">
        <v>37683</v>
      </c>
      <c r="G396" t="s">
        <v>25</v>
      </c>
      <c r="H396" t="s">
        <v>193</v>
      </c>
      <c r="I396">
        <v>115</v>
      </c>
      <c r="J396" t="s">
        <v>559</v>
      </c>
      <c r="K396" t="s">
        <v>450</v>
      </c>
      <c r="L396" t="s">
        <v>451</v>
      </c>
      <c r="M396" t="s">
        <v>452</v>
      </c>
      <c r="N396" t="s">
        <v>31</v>
      </c>
      <c r="O396" t="s">
        <v>453</v>
      </c>
      <c r="P396" t="s">
        <v>31</v>
      </c>
      <c r="Q396" t="s">
        <v>454</v>
      </c>
      <c r="R396" t="s">
        <v>455</v>
      </c>
      <c r="S396" t="s">
        <v>212</v>
      </c>
      <c r="T396" t="s">
        <v>456</v>
      </c>
      <c r="U396" t="s">
        <v>53</v>
      </c>
      <c r="V396">
        <v>0.13043478260869601</v>
      </c>
      <c r="W396">
        <v>2003</v>
      </c>
      <c r="X396">
        <v>3</v>
      </c>
      <c r="Y396">
        <v>1</v>
      </c>
    </row>
    <row r="397" spans="1:25" x14ac:dyDescent="0.25">
      <c r="A397">
        <v>10122</v>
      </c>
      <c r="B397">
        <v>20</v>
      </c>
      <c r="C397">
        <v>100</v>
      </c>
      <c r="D397">
        <v>7</v>
      </c>
      <c r="E397">
        <v>2142</v>
      </c>
      <c r="F397" s="1">
        <v>37749</v>
      </c>
      <c r="G397" t="s">
        <v>25</v>
      </c>
      <c r="H397" t="s">
        <v>193</v>
      </c>
      <c r="I397">
        <v>115</v>
      </c>
      <c r="J397" t="s">
        <v>559</v>
      </c>
      <c r="K397" t="s">
        <v>457</v>
      </c>
      <c r="L397" t="s">
        <v>458</v>
      </c>
      <c r="M397" t="s">
        <v>459</v>
      </c>
      <c r="N397" t="s">
        <v>31</v>
      </c>
      <c r="O397" t="s">
        <v>460</v>
      </c>
      <c r="P397" t="s">
        <v>31</v>
      </c>
      <c r="Q397" t="s">
        <v>461</v>
      </c>
      <c r="R397" t="s">
        <v>44</v>
      </c>
      <c r="S397" t="s">
        <v>45</v>
      </c>
      <c r="T397" t="s">
        <v>462</v>
      </c>
      <c r="U397" t="s">
        <v>38</v>
      </c>
      <c r="V397">
        <v>0.13043478260869601</v>
      </c>
      <c r="W397">
        <v>2003</v>
      </c>
      <c r="X397">
        <v>5</v>
      </c>
      <c r="Y397">
        <v>2</v>
      </c>
    </row>
    <row r="398" spans="1:25" x14ac:dyDescent="0.25">
      <c r="A398">
        <v>10135</v>
      </c>
      <c r="B398">
        <v>29</v>
      </c>
      <c r="C398">
        <v>97.89</v>
      </c>
      <c r="D398">
        <v>4</v>
      </c>
      <c r="E398">
        <v>2838.81</v>
      </c>
      <c r="F398" s="1">
        <v>37804</v>
      </c>
      <c r="G398" t="s">
        <v>25</v>
      </c>
      <c r="H398" t="s">
        <v>193</v>
      </c>
      <c r="I398">
        <v>115</v>
      </c>
      <c r="J398" t="s">
        <v>559</v>
      </c>
      <c r="K398" t="s">
        <v>287</v>
      </c>
      <c r="L398" t="s">
        <v>288</v>
      <